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C:\Users\Chris.Elasi\Desktop\"/>
    </mc:Choice>
  </mc:AlternateContent>
  <xr:revisionPtr revIDLastSave="0" documentId="13_ncr:1_{C82EC218-B7B8-42A3-AF5F-A7CB83D910FD}" xr6:coauthVersionLast="47" xr6:coauthVersionMax="47" xr10:uidLastSave="{00000000-0000-0000-0000-000000000000}"/>
  <bookViews>
    <workbookView xWindow="5256" yWindow="1680" windowWidth="23040" windowHeight="12204" tabRatio="666" xr2:uid="{746181C4-25FB-4F60-A5EC-C6AF4CC1DE4B}"/>
  </bookViews>
  <sheets>
    <sheet name="Introduction" sheetId="49" r:id="rId1"/>
    <sheet name="Results" sheetId="48" r:id="rId2"/>
  </sheets>
  <definedNames>
    <definedName name="_xlnm._FilterDatabase" localSheetId="1" hidden="1">Results!$A$2:$H$2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65" uniqueCount="170">
  <si>
    <t>Key  Indicators</t>
  </si>
  <si>
    <t>Questions</t>
  </si>
  <si>
    <t>Answers</t>
  </si>
  <si>
    <t>2017/18</t>
  </si>
  <si>
    <t>2018/19</t>
  </si>
  <si>
    <t>2019/20</t>
  </si>
  <si>
    <t>2020/21</t>
  </si>
  <si>
    <t>2021/22</t>
  </si>
  <si>
    <t>Admin</t>
  </si>
  <si>
    <t>Are regions, clubs and districts (or other relevant tiers) members of, and affiliated with, the organisation?</t>
  </si>
  <si>
    <t>No</t>
  </si>
  <si>
    <t>Yes</t>
  </si>
  <si>
    <t>Is the organisation legally incorporated?</t>
  </si>
  <si>
    <t>What entity type is the organisation?</t>
  </si>
  <si>
    <t>Company Limited by Guarantee</t>
  </si>
  <si>
    <t>Incorporated Association</t>
  </si>
  <si>
    <t>Other</t>
  </si>
  <si>
    <t>Is the organisation a member of a National Sporting Organisation recognised by Sport Australia?</t>
  </si>
  <si>
    <t>Governance</t>
  </si>
  <si>
    <t>Are Board members elected or representative?</t>
  </si>
  <si>
    <t>Elected</t>
  </si>
  <si>
    <t>Mixed</t>
  </si>
  <si>
    <t>Representative</t>
  </si>
  <si>
    <t>Do members of the organisation have the ability to remove directors (or the Board as a whole), in accordance with applicable legislation?</t>
  </si>
  <si>
    <t>Do members of the organisation have the right to amend the constitution (by member resolution) in accordance with applicable legislation?</t>
  </si>
  <si>
    <t>Does the Board have a staggered rotation of directors?</t>
  </si>
  <si>
    <t>Does the Constitution clearly identify and separate the powers of the Board and the rights of the members?</t>
  </si>
  <si>
    <t>Does the organisation comply with its annual statutory reporting and compliance obligations?</t>
  </si>
  <si>
    <t>Does the organisation have a Board capability matrix in place?</t>
  </si>
  <si>
    <t>Does the organisation have a Board succession plan in place?</t>
  </si>
  <si>
    <t>Does the organisation have at least 40% female representation on the Board?</t>
  </si>
  <si>
    <t>&lt;20%</t>
  </si>
  <si>
    <t>20% or less</t>
  </si>
  <si>
    <t>21% to 39%</t>
  </si>
  <si>
    <t xml:space="preserve">40% or more
</t>
  </si>
  <si>
    <t>Does the organisation have at least 50% female representation on the Board?</t>
  </si>
  <si>
    <t>25% or less</t>
  </si>
  <si>
    <t>25% to 49%</t>
  </si>
  <si>
    <t xml:space="preserve">50% or more
</t>
  </si>
  <si>
    <t>Does the organisation's constitution conform to the applicable legislation (Corporations Act 2001 or Associations Incorporation Act 2009)</t>
  </si>
  <si>
    <t>Unsure</t>
  </si>
  <si>
    <t>How often is the Board's performance evaluated?</t>
  </si>
  <si>
    <t>Annually (or more often)</t>
  </si>
  <si>
    <t>Between annually and every 3 years</t>
  </si>
  <si>
    <t>Less often than every 3 years</t>
  </si>
  <si>
    <t>How often is the constitution reviewed? (both for legal compliance and to ensure it allows the organisation to operate effectively and suits the needs of the organisation)</t>
  </si>
  <si>
    <t>Every 12 months (or more regularly)</t>
  </si>
  <si>
    <t>Less regularly than every 3 years</t>
  </si>
  <si>
    <t>Is the Chair/President elected by the Board (rather than the members at a general meeting)?</t>
  </si>
  <si>
    <t>Is there a formal documented delegation of powers from the Board to the CEO which clearly defines their powers?</t>
  </si>
  <si>
    <t>Financial Management</t>
  </si>
  <si>
    <t>Annual audits are up-to-date (signed within 6 months of the year end)</t>
  </si>
  <si>
    <t>Agree</t>
  </si>
  <si>
    <t>Not agree</t>
  </si>
  <si>
    <t>Your organisation is not required to audit</t>
  </si>
  <si>
    <t>Are two or more people from the organisation required to provide authorisation on expenditure for internal purposes?</t>
  </si>
  <si>
    <t>Are two or more people from the organisation required to provide authorisations for online expenditure?</t>
  </si>
  <si>
    <t>Are two or more people from the organisation required to sign cheques on behalf of the organisation?</t>
  </si>
  <si>
    <t>Different steps in the procurement process, (e.g. ordering, receiving and paying) are undertaken by different people within the organisation.</t>
  </si>
  <si>
    <t>Complying</t>
  </si>
  <si>
    <t>Not complying</t>
  </si>
  <si>
    <t>Somewhat complying</t>
  </si>
  <si>
    <t>Does the Board consider budget versus actual financial spend at each board meeting?</t>
  </si>
  <si>
    <t>Does the organisation have a qualified staff member/volunteer responsible for compiling the financial statements (in conjunction with appropriate accountants/advisers)?</t>
  </si>
  <si>
    <t>Does the organisation have an audit committee which includes at least one external and independent CPA or CA-qualified accountant?</t>
  </si>
  <si>
    <t>Does the organisation have an investment strategy to proactively invest and manage its assets to best meet the organisation's objectives, rather than keeping all cash in a transaction account (e.g. an interest bearing account)?</t>
  </si>
  <si>
    <t>Not applicable</t>
  </si>
  <si>
    <t>Does the organisation have dual authorisation controls in place for all payments, regardless of it it is EFT or cheque?</t>
  </si>
  <si>
    <t>Does the organisation prepare rolling short-term cash-flow forecasts to manage its cash and liquidity or set the minimum cash position (i.e. the minimum amount of available cash to avoid cash shortfalls)?</t>
  </si>
  <si>
    <t>Does your organisation on an annual basis assess, monitor, review and document for the Board all possible financial risks?</t>
  </si>
  <si>
    <t>Every payment made has a supporting document providing evidence</t>
  </si>
  <si>
    <t>How often does the organisation prepare a profit and loss statement and balance sheet?</t>
  </si>
  <si>
    <t>Less Frequently</t>
  </si>
  <si>
    <t>Monthly</t>
  </si>
  <si>
    <t>Quarterly</t>
  </si>
  <si>
    <t>The organisation keeps records of amounts owed to others (e.g. staff) and owed by others (e.g. suppliers)</t>
  </si>
  <si>
    <t>There is a written policy detailing who can authorise expenditure of different types or value</t>
  </si>
  <si>
    <t>What period of time (in advance) does your organisation budget for?</t>
  </si>
  <si>
    <t>&lt;12 months</t>
  </si>
  <si>
    <t>&gt;3 years</t>
  </si>
  <si>
    <t>1-3 years</t>
  </si>
  <si>
    <t>Strategy and Planning</t>
  </si>
  <si>
    <t>Are the objectives and strategic plan linked or aligned with the strategic plan of the organisation's NSO?</t>
  </si>
  <si>
    <t>Do the operations of the organisation's regions/clubs align with the organisation's objectives and strategic plan?</t>
  </si>
  <si>
    <t>Do you actively engage with stakeholders to seek input when developing the organisation's strategic plan?</t>
  </si>
  <si>
    <t>Does the operational plan outline the activities and actions required to achieve the strategic plan?</t>
  </si>
  <si>
    <t>Does the organisation have an operational plan?</t>
  </si>
  <si>
    <t>Is the operational plan reviewed and updated annually and in line with the strategic plan?</t>
  </si>
  <si>
    <t>The organisation has a strategic plan in place which is widely available and understood by Board, staff and members</t>
  </si>
  <si>
    <t>Disagree</t>
  </si>
  <si>
    <t>The organisation has in place a documented organisation-wide digital strategy, aligned with the strategic plan, defining how it engages its customers and stakeholders using digital channels and tools.</t>
  </si>
  <si>
    <t>The strategic plan is both actionable and linked to the organisation's objectives (in its constitution) as well as its mission and vision</t>
  </si>
  <si>
    <t>There is regular evaluation, monitoring and reporting to key stakeholders on performance against the strategic plan</t>
  </si>
  <si>
    <t>Leadership, Culture and Integrity</t>
  </si>
  <si>
    <t>All staff (including voluntary staff) have clearly defined position descriptions and performance evaluation criteria</t>
  </si>
  <si>
    <t>For some but not all staff</t>
  </si>
  <si>
    <t>Board undertakes a regular (annual) performance review of CEO or the person employed or in volunteer capacity by the SSO to head up its operations</t>
  </si>
  <si>
    <t>Do you agree with the statement that "My organisation has a complaints policy and process in place which is widely available, well understood and is supportive"?</t>
  </si>
  <si>
    <t>Does the organisation mandate anti-doping and anti-match fixing education for all athletes, coaches and support personnel involved in the identified talent and elite levels of your sport?</t>
  </si>
  <si>
    <t>Does the organisation provide education to relevant people regarding integrity risks (including gambling and anti-doping, bullying, harassment)?</t>
  </si>
  <si>
    <t>Does the organisation use independent tribunals for grievance and/or disciplinary proceedings?</t>
  </si>
  <si>
    <t>Does your organisation monitor the nature of complaints/disputes to identify areas which are common source of complains, and devise strategies to rectify them?</t>
  </si>
  <si>
    <t>Somewhat</t>
  </si>
  <si>
    <t>Is the organisation appropriately monitoring and vigilant in relation to anti-doping controls?</t>
  </si>
  <si>
    <t>Is there a defined process for reporting integrity issues (e.g. bullying, corruption, harassment, doping) throughout the organisation and to the Board where appropriate?</t>
  </si>
  <si>
    <t>Performance reviews of staff (including voluntary staff) are conducted at least annually</t>
  </si>
  <si>
    <t>Staff (including voluntary staff) are hired, engaged and recruited freely and fairly on the basis of merit only</t>
  </si>
  <si>
    <t>Neither agree or disagree</t>
  </si>
  <si>
    <t>The leadership team actively promotes the organisation's values and culture and commitment to legal and ethical behaviour through communication and their own actions</t>
  </si>
  <si>
    <t>The organisation addresses and manages matters of ethics and integrity</t>
  </si>
  <si>
    <t xml:space="preserve">The organisation has an emphasis or focus on innovation strategies to strengthen and grow the sport. </t>
  </si>
  <si>
    <t>The organisation has the appropriate employment agreements that provide adequate protection for the organisation, the workforce and the sport</t>
  </si>
  <si>
    <t>Some are in place</t>
  </si>
  <si>
    <t>The organisation invests financially in implementing innovation strategies in achieving its goals and  delivering its sports services.</t>
  </si>
  <si>
    <t>There are unified behaviours between the clubs, regions and the organisation to align with the objectives and strategic direction of the sport</t>
  </si>
  <si>
    <t>There are unified behaviours between the NSO and the organisation to align with the objectives and strategic direction of the sport</t>
  </si>
  <si>
    <t>To support fair and safe sport, does the organisation provide regular education and training on integrity issues (e.g. anti-doping, child safety and protection, codes of conduct, etc..)?</t>
  </si>
  <si>
    <t>Delivery</t>
  </si>
  <si>
    <t>Are the organisation's staff provided training regarding disability and inclusion (including LGTBI and CALD communities)?</t>
  </si>
  <si>
    <t>Are there programs within the organisation with a focus on inclusion (including LGTBI and CALD) and people with disabilities?</t>
  </si>
  <si>
    <t>Do you believe the organisation directs adequate resources to local level for the delivery of services?</t>
  </si>
  <si>
    <t>Does it store personal information electronically with appropriate security measures in place to protect such information?</t>
  </si>
  <si>
    <t>Does the organisation collect, store and use participants' personal information in a central database?</t>
  </si>
  <si>
    <t>Does the organisation comply with applicable privacy legislation and have a privacy policy in place which sets out requirements and processes in relation to the collection of personal information?</t>
  </si>
  <si>
    <t>Does the organisation include in its budget resources to support its inclusion policy (e.g. disability inclusion programs or the development of inclusive-friendly facilities)?</t>
  </si>
  <si>
    <t>Does the organisation utilise social media (e.g. Facebook, Twitter, Instagram) and digital channels in delivering its services to members?</t>
  </si>
  <si>
    <t>Is the delivery of your organisation's future champions (pre-elite) and high-performance strategies and services informed by the Office of Sport's Future Champions key recommendations?</t>
  </si>
  <si>
    <t>Is the IT platform(s) or service(s) used by the organisation adequately effective, modern and operative?</t>
  </si>
  <si>
    <t>Is there consistent and unified delivery of the sport across the organisation (for example, across club, region and state level)?</t>
  </si>
  <si>
    <t>The organisation attracts the required number of volunteers to deliver its services</t>
  </si>
  <si>
    <t>The organisation has a commitment to developing and retaining staff (including voluntary staff) and a record of doing so successfully</t>
  </si>
  <si>
    <t>The organisation has a commitment to developing and retaining volunteers (at grassroots level) and a record of doing so successfully</t>
  </si>
  <si>
    <t>The organisational expenditure on "back-of-house" functions is adequate to allow the organisation to function effectively</t>
  </si>
  <si>
    <t>Risk Management and Accountablity</t>
  </si>
  <si>
    <t>Are all employees’ job references checked?</t>
  </si>
  <si>
    <t>Are volunteers required to provide references and are such references checked (or other similar measures taken)?</t>
  </si>
  <si>
    <t>Are you confident that all people working with children in the organisation are suitable and supported, including that they are screened, meet Working With Children Check requirements and receive induction, training and supervision?</t>
  </si>
  <si>
    <t>Confident</t>
  </si>
  <si>
    <t>Not confident</t>
  </si>
  <si>
    <t>Are you confident that the organisation has robust and aligned child safe policies and procedures, covering areas like codes of conduct, recruitment, incidence reporting and training and that these are regularly reviewed?</t>
  </si>
  <si>
    <t>As a result of the impacts of COVID-19, has the organisation reviewed, customised, and/or used the Office of Sport's Running Your SSO Risk Management resources?</t>
  </si>
  <si>
    <t>Does the organisation actively listen to and incorporate the views of children and young people?</t>
  </si>
  <si>
    <t>Does the organisation ensure workers/volunteers in child-related roles have a current WWCC, in accordance with NSW law?</t>
  </si>
  <si>
    <t>Does the organisation equip its staff with the knowledge and skills to keep children safe through continual education and training?</t>
  </si>
  <si>
    <t>Does the organisation have a child safety policy in place which sets out appropriate guidance and procedures designed to avoid child safety risks?</t>
  </si>
  <si>
    <t>Does the organisation have a policy in place regarding Working With Children Checks, and when they are required?</t>
  </si>
  <si>
    <t>Does the organisation have a recruitment policy or implement practices for screening of new employees and volunteers?</t>
  </si>
  <si>
    <t>Does the organisation have a risk management framework in place and is approved by the Board of Directors and the sports insurer?</t>
  </si>
  <si>
    <t>Does the organisation have a risk register in place - where all risks to the organisation are listed, and strategies for reducing or mitigating those risks identified?</t>
  </si>
  <si>
    <t>Does the organisation maintain appropriate levels of insurance to safeguard itself and its officeholders from all potential exposure including unforeseeable disasters or pandemics?</t>
  </si>
  <si>
    <t>Does the organisation provide appropriate training to its personnel relating to workplace health and safety?</t>
  </si>
  <si>
    <t>Does the organisation take precautions in relation to situations with a higher risk of potential child abuse (including transport, overnight accommodation, one-on-one training sessions)?</t>
  </si>
  <si>
    <t>How many of the following professional advisers does the organisation have an established relationship with where the organisation can seek advice as appropriate from that person(s)?</t>
  </si>
  <si>
    <t>1 to 2</t>
  </si>
  <si>
    <t>3 to 4</t>
  </si>
  <si>
    <t>Accountant</t>
  </si>
  <si>
    <t>Financial adviser</t>
  </si>
  <si>
    <t>Lawyer</t>
  </si>
  <si>
    <t>na</t>
  </si>
  <si>
    <t>Other consultants</t>
  </si>
  <si>
    <t>How strongly is child safety embedded in your organisational leadership, governance and culture?</t>
  </si>
  <si>
    <t>Limited</t>
  </si>
  <si>
    <t>Strong</t>
  </si>
  <si>
    <t>Is the organisation registered as an employer for the purposes of the WWCC and verifies the WWCC numbers of all workers/volunteers required to hold a WWCC, in accordance with NSW law?</t>
  </si>
  <si>
    <t>The organisation has strong digital, IT, and data governance processes in place to ensure the integrity, security, quality, and privacy of its systems and data allow it to make informed evidence-based decisions and understand its customers' and stakeholders' needs</t>
  </si>
  <si>
    <t>Released:</t>
  </si>
  <si>
    <t xml:space="preserve">For information on survey methodology, please visit: </t>
  </si>
  <si>
    <t>NSW Office of Sport - State Sporting Organisational Health Survey - Results 2017/18 - 2021/22</t>
  </si>
  <si>
    <t>NSW State Sporting Organisation Health Survey data (2017/18 - 2021/22)</t>
  </si>
  <si>
    <t>https://www.sport.nsw.gov.au/sport-sector-organisational-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Gill Sans MT"/>
      <family val="2"/>
      <scheme val="minor"/>
    </font>
    <font>
      <b/>
      <sz val="16"/>
      <color theme="0"/>
      <name val="Arial"/>
      <family val="2"/>
    </font>
    <font>
      <b/>
      <sz val="16"/>
      <color theme="1"/>
      <name val="Arial"/>
      <family val="2"/>
    </font>
    <font>
      <sz val="11"/>
      <color theme="1"/>
      <name val="Gill Sans MT"/>
      <family val="2"/>
    </font>
    <font>
      <b/>
      <sz val="14"/>
      <color theme="1"/>
      <name val="Calibri"/>
      <family val="2"/>
    </font>
    <font>
      <b/>
      <sz val="11"/>
      <color theme="1"/>
      <name val="Gill Sans MT"/>
      <family val="2"/>
    </font>
    <font>
      <sz val="11"/>
      <color theme="1"/>
      <name val="Gill Sans MT"/>
      <family val="2"/>
      <scheme val="major"/>
    </font>
    <font>
      <b/>
      <sz val="14"/>
      <color theme="1"/>
      <name val="Gill Sans MT"/>
      <family val="2"/>
      <scheme val="major"/>
    </font>
    <font>
      <b/>
      <sz val="14"/>
      <color theme="0"/>
      <name val="Gill Sans MT"/>
      <family val="2"/>
      <scheme val="major"/>
    </font>
    <font>
      <b/>
      <sz val="14"/>
      <name val="Gill Sans MT"/>
      <family val="2"/>
      <scheme val="major"/>
    </font>
    <font>
      <u/>
      <sz val="11"/>
      <color theme="10"/>
      <name val="Gill Sans MT"/>
      <family val="2"/>
      <scheme val="minor"/>
    </font>
    <font>
      <b/>
      <sz val="10"/>
      <color theme="1"/>
      <name val="Arial"/>
      <family val="2"/>
    </font>
    <font>
      <sz val="10"/>
      <color theme="1"/>
      <name val="Arial"/>
      <family val="2"/>
    </font>
    <font>
      <u/>
      <sz val="10"/>
      <color theme="10"/>
      <name val="Arial"/>
      <family val="2"/>
    </font>
  </fonts>
  <fills count="11">
    <fill>
      <patternFill patternType="none"/>
    </fill>
    <fill>
      <patternFill patternType="gray125"/>
    </fill>
    <fill>
      <patternFill patternType="solid">
        <fgColor theme="0"/>
        <bgColor indexed="64"/>
      </patternFill>
    </fill>
    <fill>
      <patternFill patternType="solid">
        <fgColor theme="9" tint="-0.499984740745262"/>
        <bgColor indexed="64"/>
      </patternFill>
    </fill>
    <fill>
      <patternFill patternType="solid">
        <fgColor rgb="FFCDD3D6"/>
        <bgColor indexed="64"/>
      </patternFill>
    </fill>
    <fill>
      <patternFill patternType="solid">
        <fgColor rgb="FFDBFADF"/>
        <bgColor indexed="64"/>
      </patternFill>
    </fill>
    <fill>
      <patternFill patternType="solid">
        <fgColor rgb="FFEDE3D7"/>
        <bgColor indexed="64"/>
      </patternFill>
    </fill>
    <fill>
      <patternFill patternType="solid">
        <fgColor rgb="FFFFF4CF"/>
        <bgColor indexed="64"/>
      </patternFill>
    </fill>
    <fill>
      <patternFill patternType="solid">
        <fgColor rgb="FFFDEDDF"/>
        <bgColor indexed="64"/>
      </patternFill>
    </fill>
    <fill>
      <patternFill patternType="solid">
        <fgColor rgb="FFCBEDFD"/>
        <bgColor indexed="64"/>
      </patternFill>
    </fill>
    <fill>
      <patternFill patternType="solid">
        <fgColor theme="7" tint="0.79998168889431442"/>
        <bgColor indexed="64"/>
      </patternFill>
    </fill>
  </fills>
  <borders count="2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s>
  <cellStyleXfs count="2">
    <xf numFmtId="0" fontId="0" fillId="0" borderId="0"/>
    <xf numFmtId="0" fontId="10" fillId="0" borderId="0" applyNumberFormat="0" applyFill="0" applyBorder="0" applyAlignment="0" applyProtection="0"/>
  </cellStyleXfs>
  <cellXfs count="62">
    <xf numFmtId="0" fontId="0" fillId="0" borderId="0" xfId="0"/>
    <xf numFmtId="0" fontId="2" fillId="0" borderId="0" xfId="0" applyFont="1" applyAlignment="1">
      <alignment vertical="center"/>
    </xf>
    <xf numFmtId="0" fontId="0" fillId="0" borderId="0" xfId="0" applyAlignment="1">
      <alignment horizontal="center" vertical="center"/>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3" borderId="15" xfId="0" applyFont="1" applyFill="1" applyBorder="1" applyAlignment="1">
      <alignment horizontal="center" vertical="center"/>
    </xf>
    <xf numFmtId="0" fontId="1" fillId="3" borderId="16" xfId="0" applyFont="1" applyFill="1" applyBorder="1" applyAlignment="1">
      <alignment horizontal="center" vertical="center"/>
    </xf>
    <xf numFmtId="0" fontId="5" fillId="0" borderId="2" xfId="0" applyFont="1" applyBorder="1" applyAlignment="1">
      <alignment wrapText="1"/>
    </xf>
    <xf numFmtId="0" fontId="5" fillId="0" borderId="5" xfId="0" applyFont="1" applyBorder="1" applyAlignment="1">
      <alignment wrapText="1"/>
    </xf>
    <xf numFmtId="0" fontId="5" fillId="0" borderId="8" xfId="0" applyFont="1" applyBorder="1" applyAlignment="1">
      <alignment wrapText="1"/>
    </xf>
    <xf numFmtId="0" fontId="5" fillId="0" borderId="17" xfId="0" applyFont="1" applyBorder="1" applyAlignment="1">
      <alignment wrapText="1"/>
    </xf>
    <xf numFmtId="0" fontId="5" fillId="0" borderId="23" xfId="0" applyFont="1" applyBorder="1" applyAlignment="1">
      <alignment wrapText="1"/>
    </xf>
    <xf numFmtId="0" fontId="5" fillId="0" borderId="20" xfId="0" applyFont="1" applyBorder="1" applyAlignment="1">
      <alignment wrapText="1"/>
    </xf>
    <xf numFmtId="0" fontId="5" fillId="2" borderId="2" xfId="0" applyFont="1" applyFill="1" applyBorder="1" applyAlignment="1">
      <alignment wrapText="1"/>
    </xf>
    <xf numFmtId="0" fontId="5" fillId="2" borderId="8" xfId="0" applyFont="1" applyFill="1" applyBorder="1" applyAlignment="1">
      <alignment wrapText="1"/>
    </xf>
    <xf numFmtId="0" fontId="5" fillId="2" borderId="5" xfId="0" applyFont="1" applyFill="1" applyBorder="1" applyAlignment="1">
      <alignment wrapText="1"/>
    </xf>
    <xf numFmtId="0" fontId="3" fillId="0" borderId="0" xfId="0" applyFont="1"/>
    <xf numFmtId="0" fontId="6" fillId="0" borderId="3" xfId="0" applyFont="1" applyBorder="1" applyAlignment="1">
      <alignment wrapText="1"/>
    </xf>
    <xf numFmtId="164" fontId="6" fillId="0" borderId="3" xfId="0" applyNumberFormat="1" applyFont="1" applyBorder="1" applyAlignment="1">
      <alignment horizontal="center" vertical="center"/>
    </xf>
    <xf numFmtId="164" fontId="6" fillId="0" borderId="4" xfId="0" applyNumberFormat="1" applyFont="1" applyBorder="1" applyAlignment="1">
      <alignment horizontal="center" vertical="center"/>
    </xf>
    <xf numFmtId="0" fontId="6" fillId="0" borderId="6" xfId="0" applyFont="1" applyBorder="1" applyAlignment="1">
      <alignment wrapText="1"/>
    </xf>
    <xf numFmtId="164" fontId="6" fillId="0" borderId="6" xfId="0" applyNumberFormat="1" applyFont="1" applyBorder="1" applyAlignment="1">
      <alignment horizontal="center" vertical="center"/>
    </xf>
    <xf numFmtId="164" fontId="6" fillId="0" borderId="7" xfId="0" applyNumberFormat="1" applyFont="1" applyBorder="1" applyAlignment="1">
      <alignment horizontal="center" vertical="center"/>
    </xf>
    <xf numFmtId="0" fontId="6" fillId="0" borderId="1" xfId="0" applyFont="1" applyBorder="1" applyAlignment="1">
      <alignment wrapText="1"/>
    </xf>
    <xf numFmtId="164" fontId="6" fillId="0" borderId="1" xfId="0" applyNumberFormat="1" applyFont="1" applyBorder="1" applyAlignment="1">
      <alignment horizontal="center" vertical="center"/>
    </xf>
    <xf numFmtId="164" fontId="6" fillId="0" borderId="9" xfId="0" applyNumberFormat="1" applyFont="1" applyBorder="1" applyAlignment="1">
      <alignment horizontal="center" vertical="center"/>
    </xf>
    <xf numFmtId="0" fontId="6" fillId="0" borderId="18" xfId="0" applyFont="1" applyBorder="1" applyAlignment="1">
      <alignment wrapText="1"/>
    </xf>
    <xf numFmtId="164" fontId="6" fillId="0" borderId="18" xfId="0" applyNumberFormat="1" applyFont="1" applyBorder="1" applyAlignment="1">
      <alignment horizontal="center" vertical="center"/>
    </xf>
    <xf numFmtId="164" fontId="6" fillId="0" borderId="19" xfId="0" applyNumberFormat="1" applyFont="1" applyBorder="1" applyAlignment="1">
      <alignment horizontal="center" vertical="center"/>
    </xf>
    <xf numFmtId="0" fontId="6" fillId="0" borderId="24" xfId="0" applyFont="1" applyBorder="1" applyAlignment="1">
      <alignment wrapText="1"/>
    </xf>
    <xf numFmtId="164" fontId="6" fillId="0" borderId="24" xfId="0" applyNumberFormat="1" applyFont="1" applyBorder="1" applyAlignment="1">
      <alignment horizontal="center" vertical="center"/>
    </xf>
    <xf numFmtId="164" fontId="6" fillId="0" borderId="25" xfId="0" applyNumberFormat="1" applyFont="1" applyBorder="1" applyAlignment="1">
      <alignment horizontal="center" vertical="center"/>
    </xf>
    <xf numFmtId="0" fontId="6" fillId="0" borderId="21" xfId="0" applyFont="1" applyBorder="1" applyAlignment="1">
      <alignment wrapText="1"/>
    </xf>
    <xf numFmtId="164" fontId="6" fillId="0" borderId="21" xfId="0" applyNumberFormat="1" applyFont="1" applyBorder="1" applyAlignment="1">
      <alignment horizontal="center" vertical="center"/>
    </xf>
    <xf numFmtId="164" fontId="6" fillId="0" borderId="22" xfId="0" applyNumberFormat="1" applyFont="1" applyBorder="1" applyAlignment="1">
      <alignment horizontal="center" vertical="center"/>
    </xf>
    <xf numFmtId="0" fontId="6" fillId="0" borderId="3" xfId="0" applyFont="1" applyBorder="1" applyAlignment="1">
      <alignment horizontal="left" wrapText="1"/>
    </xf>
    <xf numFmtId="0" fontId="6" fillId="0" borderId="0" xfId="0" applyFont="1"/>
    <xf numFmtId="0" fontId="7" fillId="4" borderId="13" xfId="0" applyFont="1" applyFill="1" applyBorder="1" applyAlignment="1">
      <alignment wrapText="1"/>
    </xf>
    <xf numFmtId="0" fontId="7" fillId="4" borderId="11" xfId="0" applyFont="1" applyFill="1" applyBorder="1" applyAlignment="1">
      <alignment wrapText="1"/>
    </xf>
    <xf numFmtId="0" fontId="7" fillId="4" borderId="12" xfId="0" applyFont="1" applyFill="1" applyBorder="1" applyAlignment="1">
      <alignment wrapText="1"/>
    </xf>
    <xf numFmtId="0" fontId="7" fillId="6" borderId="11" xfId="0" applyFont="1" applyFill="1" applyBorder="1" applyAlignment="1">
      <alignment wrapText="1"/>
    </xf>
    <xf numFmtId="0" fontId="7" fillId="6" borderId="12" xfId="0" applyFont="1" applyFill="1" applyBorder="1" applyAlignment="1">
      <alignment wrapText="1"/>
    </xf>
    <xf numFmtId="0" fontId="7" fillId="8" borderId="10" xfId="0" applyFont="1" applyFill="1" applyBorder="1" applyAlignment="1">
      <alignment wrapText="1"/>
    </xf>
    <xf numFmtId="0" fontId="7" fillId="8" borderId="11" xfId="0" applyFont="1" applyFill="1" applyBorder="1" applyAlignment="1">
      <alignment wrapText="1"/>
    </xf>
    <xf numFmtId="0" fontId="7" fillId="9" borderId="11" xfId="0" applyFont="1" applyFill="1" applyBorder="1" applyAlignment="1">
      <alignment wrapText="1"/>
    </xf>
    <xf numFmtId="0" fontId="7" fillId="10" borderId="10" xfId="0" applyFont="1" applyFill="1" applyBorder="1" applyAlignment="1">
      <alignment wrapText="1"/>
    </xf>
    <xf numFmtId="0" fontId="7" fillId="10" borderId="11" xfId="0" applyFont="1" applyFill="1" applyBorder="1" applyAlignment="1">
      <alignment wrapText="1"/>
    </xf>
    <xf numFmtId="0" fontId="7" fillId="10" borderId="12" xfId="0" applyFont="1" applyFill="1" applyBorder="1" applyAlignment="1">
      <alignment wrapText="1"/>
    </xf>
    <xf numFmtId="0" fontId="9" fillId="7" borderId="11" xfId="0" applyFont="1" applyFill="1" applyBorder="1" applyAlignment="1">
      <alignment wrapText="1"/>
    </xf>
    <xf numFmtId="0" fontId="8" fillId="7" borderId="11" xfId="0" applyFont="1" applyFill="1" applyBorder="1" applyAlignment="1">
      <alignment wrapText="1"/>
    </xf>
    <xf numFmtId="0" fontId="8" fillId="7" borderId="12" xfId="0" applyFont="1" applyFill="1" applyBorder="1" applyAlignment="1">
      <alignment wrapText="1"/>
    </xf>
    <xf numFmtId="0" fontId="7" fillId="9" borderId="12" xfId="0" applyFont="1" applyFill="1" applyBorder="1" applyAlignment="1">
      <alignment wrapText="1"/>
    </xf>
    <xf numFmtId="0" fontId="7" fillId="5" borderId="10" xfId="0" applyFont="1" applyFill="1" applyBorder="1" applyAlignment="1">
      <alignment wrapText="1"/>
    </xf>
    <xf numFmtId="0" fontId="7" fillId="5" borderId="11" xfId="0" applyFont="1" applyFill="1" applyBorder="1" applyAlignment="1">
      <alignment wrapText="1"/>
    </xf>
    <xf numFmtId="0" fontId="7" fillId="5" borderId="12" xfId="0" applyFont="1" applyFill="1" applyBorder="1" applyAlignment="1">
      <alignment wrapText="1"/>
    </xf>
    <xf numFmtId="0" fontId="4" fillId="8" borderId="11" xfId="0" applyFont="1" applyFill="1" applyBorder="1" applyAlignment="1">
      <alignment wrapText="1"/>
    </xf>
    <xf numFmtId="0" fontId="4" fillId="8" borderId="12" xfId="0" applyFont="1" applyFill="1" applyBorder="1" applyAlignment="1">
      <alignment wrapText="1"/>
    </xf>
    <xf numFmtId="0" fontId="11" fillId="2" borderId="0" xfId="0" applyFont="1" applyFill="1"/>
    <xf numFmtId="0" fontId="12" fillId="2" borderId="0" xfId="0" applyFont="1" applyFill="1"/>
    <xf numFmtId="0" fontId="0" fillId="2" borderId="0" xfId="0" applyFill="1"/>
    <xf numFmtId="17" fontId="12" fillId="2" borderId="0" xfId="0" applyNumberFormat="1" applyFont="1" applyFill="1" applyAlignment="1">
      <alignment horizontal="left"/>
    </xf>
    <xf numFmtId="0" fontId="13" fillId="2" borderId="0" xfId="1" applyFont="1" applyFill="1"/>
  </cellXfs>
  <cellStyles count="2">
    <cellStyle name="Hyperlink" xfId="1" builtinId="8"/>
    <cellStyle name="Normal" xfId="0" builtinId="0"/>
  </cellStyles>
  <dxfs count="0"/>
  <tableStyles count="0" defaultTableStyle="TableStyleMedium2" defaultPivotStyle="PivotStyleLight16"/>
  <colors>
    <mruColors>
      <color rgb="FFFDEDDF"/>
      <color rgb="FFDBFADF"/>
      <color rgb="FFEDE3D7"/>
      <color rgb="FFCBEDFD"/>
      <color rgb="FFFFF4CF"/>
      <color rgb="FFCDD3D6"/>
      <color rgb="FFEC008C"/>
      <color rgb="FF97D600"/>
      <color rgb="FF00355F"/>
      <color rgb="FFD000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860</xdr:rowOff>
    </xdr:from>
    <xdr:to>
      <xdr:col>2</xdr:col>
      <xdr:colOff>579120</xdr:colOff>
      <xdr:row>4</xdr:row>
      <xdr:rowOff>30480</xdr:rowOff>
    </xdr:to>
    <xdr:pic>
      <xdr:nvPicPr>
        <xdr:cNvPr id="4" name="Picture 3" descr="Office of Sport Logo">
          <a:extLst>
            <a:ext uri="{FF2B5EF4-FFF2-40B4-BE49-F238E27FC236}">
              <a16:creationId xmlns:a16="http://schemas.microsoft.com/office/drawing/2014/main" id="{9413A8BA-7CA8-09FB-940A-C1789EC869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860"/>
          <a:ext cx="1813560" cy="922020"/>
        </a:xfrm>
        <a:prstGeom prst="rect">
          <a:avLst/>
        </a:prstGeom>
      </xdr:spPr>
    </xdr:pic>
    <xdr:clientData/>
  </xdr:twoCellAnchor>
</xdr:wsDr>
</file>

<file path=xl/theme/theme1.xml><?xml version="1.0" encoding="utf-8"?>
<a:theme xmlns:a="http://schemas.openxmlformats.org/drawingml/2006/main" name="Gallery">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nsw.gov.au/sport-sector-organisational-healt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7A236-8DD2-4D69-907C-867F3958CEA8}">
  <dimension ref="A7:I16"/>
  <sheetViews>
    <sheetView tabSelected="1" workbookViewId="0">
      <selection activeCell="A6" sqref="A6"/>
    </sheetView>
  </sheetViews>
  <sheetFormatPr defaultColWidth="9" defaultRowHeight="18" x14ac:dyDescent="0.5"/>
  <cols>
    <col min="1" max="16384" width="9" style="59"/>
  </cols>
  <sheetData>
    <row r="7" spans="1:9" x14ac:dyDescent="0.5">
      <c r="A7" s="57" t="s">
        <v>167</v>
      </c>
      <c r="B7" s="58"/>
      <c r="C7" s="58"/>
      <c r="D7" s="58"/>
      <c r="E7" s="58"/>
      <c r="F7" s="58"/>
      <c r="G7" s="58"/>
      <c r="H7" s="58"/>
      <c r="I7" s="58"/>
    </row>
    <row r="8" spans="1:9" x14ac:dyDescent="0.5">
      <c r="A8" s="58" t="s">
        <v>165</v>
      </c>
      <c r="B8" s="60">
        <v>44749</v>
      </c>
      <c r="C8" s="58"/>
      <c r="D8" s="58"/>
      <c r="E8" s="58"/>
      <c r="F8" s="58"/>
      <c r="G8" s="58"/>
      <c r="H8" s="58"/>
      <c r="I8" s="58"/>
    </row>
    <row r="9" spans="1:9" x14ac:dyDescent="0.5">
      <c r="A9" s="58"/>
      <c r="B9" s="58"/>
      <c r="C9" s="58"/>
      <c r="D9" s="58"/>
      <c r="E9" s="58"/>
      <c r="F9" s="58"/>
      <c r="G9" s="58"/>
      <c r="H9" s="58"/>
      <c r="I9" s="58"/>
    </row>
    <row r="10" spans="1:9" x14ac:dyDescent="0.5">
      <c r="A10" s="58" t="s">
        <v>166</v>
      </c>
      <c r="B10" s="58"/>
      <c r="C10" s="58"/>
      <c r="D10" s="58"/>
      <c r="E10" s="58"/>
      <c r="F10" s="58"/>
      <c r="G10" s="58"/>
      <c r="H10" s="58"/>
      <c r="I10" s="58"/>
    </row>
    <row r="11" spans="1:9" x14ac:dyDescent="0.5">
      <c r="A11" s="61" t="s">
        <v>169</v>
      </c>
      <c r="B11" s="58"/>
      <c r="C11" s="58"/>
      <c r="D11" s="58"/>
      <c r="E11" s="58"/>
      <c r="F11" s="58"/>
      <c r="G11" s="58"/>
      <c r="H11" s="58"/>
      <c r="I11" s="58"/>
    </row>
    <row r="12" spans="1:9" x14ac:dyDescent="0.5">
      <c r="A12" s="58"/>
      <c r="B12" s="58"/>
      <c r="C12" s="58"/>
      <c r="D12" s="58"/>
      <c r="E12" s="58"/>
      <c r="F12" s="58"/>
      <c r="G12" s="58"/>
    </row>
    <row r="13" spans="1:9" x14ac:dyDescent="0.5">
      <c r="A13" s="58"/>
      <c r="B13" s="58"/>
      <c r="C13" s="58"/>
      <c r="D13" s="58"/>
      <c r="E13" s="58"/>
      <c r="F13" s="58"/>
      <c r="G13" s="58"/>
    </row>
    <row r="14" spans="1:9" x14ac:dyDescent="0.5">
      <c r="A14" s="58"/>
      <c r="B14" s="58"/>
      <c r="C14" s="58"/>
      <c r="D14" s="58"/>
      <c r="E14" s="58"/>
      <c r="F14" s="58"/>
      <c r="G14" s="58"/>
    </row>
    <row r="15" spans="1:9" x14ac:dyDescent="0.5">
      <c r="A15" s="58"/>
      <c r="B15" s="58"/>
      <c r="C15" s="58"/>
      <c r="D15" s="58"/>
      <c r="E15" s="58"/>
      <c r="F15" s="58"/>
      <c r="G15" s="58"/>
    </row>
    <row r="16" spans="1:9" x14ac:dyDescent="0.5">
      <c r="A16" s="58"/>
      <c r="B16" s="58"/>
      <c r="C16" s="58"/>
      <c r="D16" s="58"/>
      <c r="E16" s="58"/>
      <c r="F16" s="58"/>
      <c r="G16" s="58"/>
    </row>
  </sheetData>
  <hyperlinks>
    <hyperlink ref="A11" r:id="rId1" xr:uid="{206A61AA-C443-4527-9D6F-1681F068A85F}"/>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523A8-0844-4DAB-8842-E1A261D172AE}">
  <sheetPr>
    <tabColor theme="8"/>
  </sheetPr>
  <dimension ref="A1:H381"/>
  <sheetViews>
    <sheetView showGridLines="0" zoomScale="85" zoomScaleNormal="85" workbookViewId="0">
      <pane ySplit="2" topLeftCell="A3" activePane="bottomLeft" state="frozen"/>
      <selection pane="bottomLeft"/>
    </sheetView>
  </sheetViews>
  <sheetFormatPr defaultRowHeight="18" x14ac:dyDescent="0.5"/>
  <cols>
    <col min="1" max="1" width="26.44140625" customWidth="1"/>
    <col min="2" max="2" width="58.6640625" customWidth="1"/>
    <col min="3" max="3" width="22.109375" customWidth="1"/>
    <col min="4" max="8" width="17.77734375" customWidth="1"/>
  </cols>
  <sheetData>
    <row r="1" spans="1:8" ht="52.95" customHeight="1" thickBot="1" x14ac:dyDescent="0.55000000000000004">
      <c r="A1" s="1" t="s">
        <v>168</v>
      </c>
    </row>
    <row r="2" spans="1:8" s="2" customFormat="1" ht="52.95" customHeight="1" thickBot="1" x14ac:dyDescent="0.55000000000000004">
      <c r="A2" s="3" t="s">
        <v>0</v>
      </c>
      <c r="B2" s="4" t="s">
        <v>1</v>
      </c>
      <c r="C2" s="4" t="s">
        <v>2</v>
      </c>
      <c r="D2" s="5" t="s">
        <v>3</v>
      </c>
      <c r="E2" s="5" t="s">
        <v>4</v>
      </c>
      <c r="F2" s="5" t="s">
        <v>5</v>
      </c>
      <c r="G2" s="5" t="s">
        <v>6</v>
      </c>
      <c r="H2" s="6" t="s">
        <v>7</v>
      </c>
    </row>
    <row r="3" spans="1:8" ht="52.95" customHeight="1" x14ac:dyDescent="0.55000000000000004">
      <c r="A3" s="45" t="s">
        <v>8</v>
      </c>
      <c r="B3" s="7" t="s">
        <v>9</v>
      </c>
      <c r="C3" s="17" t="s">
        <v>10</v>
      </c>
      <c r="D3" s="18">
        <v>8.6021505376344093E-2</v>
      </c>
      <c r="E3" s="18">
        <v>0.10869565217391304</v>
      </c>
      <c r="F3" s="18">
        <v>9.6774193548387094E-2</v>
      </c>
      <c r="G3" s="18">
        <v>7.7777777777777779E-2</v>
      </c>
      <c r="H3" s="19">
        <v>0.10309278350515463</v>
      </c>
    </row>
    <row r="4" spans="1:8" ht="52.95" customHeight="1" thickBot="1" x14ac:dyDescent="0.6">
      <c r="A4" s="46"/>
      <c r="B4" s="8"/>
      <c r="C4" s="20" t="s">
        <v>11</v>
      </c>
      <c r="D4" s="21">
        <v>0.91397849462365588</v>
      </c>
      <c r="E4" s="21">
        <v>0.89130434782608692</v>
      </c>
      <c r="F4" s="21">
        <v>0.90322580645161288</v>
      </c>
      <c r="G4" s="21">
        <v>0.92222222222222228</v>
      </c>
      <c r="H4" s="22">
        <v>0.89690721649484539</v>
      </c>
    </row>
    <row r="5" spans="1:8" ht="52.95" customHeight="1" x14ac:dyDescent="0.55000000000000004">
      <c r="A5" s="46"/>
      <c r="B5" s="7" t="s">
        <v>12</v>
      </c>
      <c r="C5" s="17" t="s">
        <v>10</v>
      </c>
      <c r="D5" s="18">
        <v>1.0638297872340425E-2</v>
      </c>
      <c r="E5" s="18">
        <v>0</v>
      </c>
      <c r="F5" s="18">
        <v>0</v>
      </c>
      <c r="G5" s="18">
        <v>0</v>
      </c>
      <c r="H5" s="19">
        <v>0</v>
      </c>
    </row>
    <row r="6" spans="1:8" ht="52.95" customHeight="1" thickBot="1" x14ac:dyDescent="0.6">
      <c r="A6" s="46"/>
      <c r="B6" s="8"/>
      <c r="C6" s="20" t="s">
        <v>11</v>
      </c>
      <c r="D6" s="21">
        <v>0.98936170212765961</v>
      </c>
      <c r="E6" s="21">
        <v>1</v>
      </c>
      <c r="F6" s="21">
        <v>1</v>
      </c>
      <c r="G6" s="21">
        <v>1</v>
      </c>
      <c r="H6" s="22">
        <v>1</v>
      </c>
    </row>
    <row r="7" spans="1:8" ht="52.95" customHeight="1" x14ac:dyDescent="0.55000000000000004">
      <c r="A7" s="46"/>
      <c r="B7" s="7" t="s">
        <v>13</v>
      </c>
      <c r="C7" s="17" t="s">
        <v>14</v>
      </c>
      <c r="D7" s="18">
        <v>0.27659574468085107</v>
      </c>
      <c r="E7" s="18">
        <v>0.2608695652173913</v>
      </c>
      <c r="F7" s="18">
        <v>0.30107526881720431</v>
      </c>
      <c r="G7" s="18">
        <v>0.3</v>
      </c>
      <c r="H7" s="19">
        <v>0.27835051546391754</v>
      </c>
    </row>
    <row r="8" spans="1:8" ht="52.95" customHeight="1" x14ac:dyDescent="0.55000000000000004">
      <c r="A8" s="46"/>
      <c r="B8" s="9"/>
      <c r="C8" s="23" t="s">
        <v>15</v>
      </c>
      <c r="D8" s="24">
        <v>0.71276595744680848</v>
      </c>
      <c r="E8" s="24">
        <v>0.73913043478260865</v>
      </c>
      <c r="F8" s="24">
        <v>0.69892473118279574</v>
      </c>
      <c r="G8" s="24">
        <v>0.7</v>
      </c>
      <c r="H8" s="25">
        <v>0.72164948453608246</v>
      </c>
    </row>
    <row r="9" spans="1:8" ht="52.95" customHeight="1" thickBot="1" x14ac:dyDescent="0.6">
      <c r="A9" s="46"/>
      <c r="B9" s="8"/>
      <c r="C9" s="20" t="s">
        <v>16</v>
      </c>
      <c r="D9" s="21">
        <v>1.0638297872340425E-2</v>
      </c>
      <c r="E9" s="21">
        <v>0</v>
      </c>
      <c r="F9" s="21">
        <v>0</v>
      </c>
      <c r="G9" s="21">
        <v>0</v>
      </c>
      <c r="H9" s="22">
        <v>0</v>
      </c>
    </row>
    <row r="10" spans="1:8" ht="52.95" customHeight="1" x14ac:dyDescent="0.55000000000000004">
      <c r="A10" s="46"/>
      <c r="B10" s="7" t="s">
        <v>17</v>
      </c>
      <c r="C10" s="17" t="s">
        <v>10</v>
      </c>
      <c r="D10" s="18">
        <v>0.1276595744680851</v>
      </c>
      <c r="E10" s="18">
        <v>0.10869565217391304</v>
      </c>
      <c r="F10" s="18">
        <v>0.10752688172043011</v>
      </c>
      <c r="G10" s="18">
        <v>4.4444444444444446E-2</v>
      </c>
      <c r="H10" s="19">
        <v>8.247422680412371E-2</v>
      </c>
    </row>
    <row r="11" spans="1:8" ht="52.95" customHeight="1" thickBot="1" x14ac:dyDescent="0.6">
      <c r="A11" s="47"/>
      <c r="B11" s="8"/>
      <c r="C11" s="20" t="s">
        <v>11</v>
      </c>
      <c r="D11" s="21">
        <v>0.87234042553191493</v>
      </c>
      <c r="E11" s="21">
        <v>0.89130434782608692</v>
      </c>
      <c r="F11" s="21">
        <v>0.89247311827956988</v>
      </c>
      <c r="G11" s="21">
        <v>0.9555555555555556</v>
      </c>
      <c r="H11" s="22">
        <v>0.91752577319587625</v>
      </c>
    </row>
    <row r="12" spans="1:8" ht="52.95" customHeight="1" x14ac:dyDescent="0.55000000000000004">
      <c r="A12" s="37" t="s">
        <v>18</v>
      </c>
      <c r="B12" s="7" t="s">
        <v>19</v>
      </c>
      <c r="C12" s="17" t="s">
        <v>20</v>
      </c>
      <c r="D12" s="18">
        <v>0.93617021276595747</v>
      </c>
      <c r="E12" s="18">
        <v>0.69565217391304346</v>
      </c>
      <c r="F12" s="18">
        <v>0.66666666666666663</v>
      </c>
      <c r="G12" s="18">
        <v>0.73333333333333328</v>
      </c>
      <c r="H12" s="19">
        <v>0.76288659793814428</v>
      </c>
    </row>
    <row r="13" spans="1:8" ht="52.95" customHeight="1" x14ac:dyDescent="0.55000000000000004">
      <c r="A13" s="37"/>
      <c r="B13" s="9"/>
      <c r="C13" s="23" t="s">
        <v>21</v>
      </c>
      <c r="D13" s="24">
        <v>0</v>
      </c>
      <c r="E13" s="24">
        <v>0.2608695652173913</v>
      </c>
      <c r="F13" s="24">
        <v>0.30107526881720431</v>
      </c>
      <c r="G13" s="24">
        <v>0.23333333333333334</v>
      </c>
      <c r="H13" s="25">
        <v>0.21649484536082475</v>
      </c>
    </row>
    <row r="14" spans="1:8" ht="52.95" customHeight="1" thickBot="1" x14ac:dyDescent="0.6">
      <c r="A14" s="37"/>
      <c r="B14" s="8"/>
      <c r="C14" s="20" t="s">
        <v>22</v>
      </c>
      <c r="D14" s="21">
        <v>6.3829787234042548E-2</v>
      </c>
      <c r="E14" s="21">
        <v>4.3478260869565216E-2</v>
      </c>
      <c r="F14" s="21">
        <v>3.2258064516129031E-2</v>
      </c>
      <c r="G14" s="21">
        <v>3.3333333333333333E-2</v>
      </c>
      <c r="H14" s="22">
        <v>2.0618556701030927E-2</v>
      </c>
    </row>
    <row r="15" spans="1:8" ht="52.95" customHeight="1" x14ac:dyDescent="0.55000000000000004">
      <c r="A15" s="37"/>
      <c r="B15" s="7" t="s">
        <v>23</v>
      </c>
      <c r="C15" s="17" t="s">
        <v>10</v>
      </c>
      <c r="D15" s="18">
        <v>0.10638297872340426</v>
      </c>
      <c r="E15" s="18">
        <v>9.7826086956521743E-2</v>
      </c>
      <c r="F15" s="18">
        <v>7.5268817204301078E-2</v>
      </c>
      <c r="G15" s="18">
        <v>5.5555555555555552E-2</v>
      </c>
      <c r="H15" s="19">
        <v>7.2164948453608241E-2</v>
      </c>
    </row>
    <row r="16" spans="1:8" ht="52.95" customHeight="1" thickBot="1" x14ac:dyDescent="0.6">
      <c r="A16" s="37"/>
      <c r="B16" s="8"/>
      <c r="C16" s="20" t="s">
        <v>11</v>
      </c>
      <c r="D16" s="21">
        <v>0.8936170212765957</v>
      </c>
      <c r="E16" s="21">
        <v>0.90217391304347827</v>
      </c>
      <c r="F16" s="21">
        <v>0.92473118279569888</v>
      </c>
      <c r="G16" s="21">
        <v>0.94444444444444442</v>
      </c>
      <c r="H16" s="22">
        <v>0.92783505154639179</v>
      </c>
    </row>
    <row r="17" spans="1:8" ht="52.95" customHeight="1" x14ac:dyDescent="0.55000000000000004">
      <c r="A17" s="37"/>
      <c r="B17" s="7" t="s">
        <v>24</v>
      </c>
      <c r="C17" s="17" t="s">
        <v>10</v>
      </c>
      <c r="D17" s="18">
        <v>2.1505376344086023E-2</v>
      </c>
      <c r="E17" s="18">
        <v>3.2608695652173912E-2</v>
      </c>
      <c r="F17" s="18">
        <v>2.1505376344086023E-2</v>
      </c>
      <c r="G17" s="18">
        <v>1.1111111111111112E-2</v>
      </c>
      <c r="H17" s="19">
        <v>3.0927835051546393E-2</v>
      </c>
    </row>
    <row r="18" spans="1:8" ht="52.95" customHeight="1" thickBot="1" x14ac:dyDescent="0.6">
      <c r="A18" s="37"/>
      <c r="B18" s="8"/>
      <c r="C18" s="20" t="s">
        <v>11</v>
      </c>
      <c r="D18" s="21">
        <v>0.978494623655914</v>
      </c>
      <c r="E18" s="21">
        <v>0.96739130434782605</v>
      </c>
      <c r="F18" s="21">
        <v>0.978494623655914</v>
      </c>
      <c r="G18" s="21">
        <v>0.98888888888888893</v>
      </c>
      <c r="H18" s="22">
        <v>0.96907216494845361</v>
      </c>
    </row>
    <row r="19" spans="1:8" ht="52.95" customHeight="1" x14ac:dyDescent="0.55000000000000004">
      <c r="A19" s="37"/>
      <c r="B19" s="7" t="s">
        <v>25</v>
      </c>
      <c r="C19" s="17" t="s">
        <v>10</v>
      </c>
      <c r="D19" s="18">
        <v>0.3473684210526316</v>
      </c>
      <c r="E19" s="18">
        <v>0.33695652173913043</v>
      </c>
      <c r="F19" s="18">
        <v>0.32258064516129031</v>
      </c>
      <c r="G19" s="18">
        <v>0.26666666666666666</v>
      </c>
      <c r="H19" s="19">
        <v>0.20618556701030927</v>
      </c>
    </row>
    <row r="20" spans="1:8" ht="52.95" customHeight="1" thickBot="1" x14ac:dyDescent="0.6">
      <c r="A20" s="37"/>
      <c r="B20" s="8"/>
      <c r="C20" s="20" t="s">
        <v>11</v>
      </c>
      <c r="D20" s="21">
        <v>0.65263157894736845</v>
      </c>
      <c r="E20" s="21">
        <v>0.66304347826086951</v>
      </c>
      <c r="F20" s="21">
        <v>0.67741935483870963</v>
      </c>
      <c r="G20" s="21">
        <v>0.73333333333333328</v>
      </c>
      <c r="H20" s="22">
        <v>0.79381443298969068</v>
      </c>
    </row>
    <row r="21" spans="1:8" ht="52.95" customHeight="1" x14ac:dyDescent="0.55000000000000004">
      <c r="A21" s="37"/>
      <c r="B21" s="7" t="s">
        <v>26</v>
      </c>
      <c r="C21" s="17" t="s">
        <v>10</v>
      </c>
      <c r="D21" s="18">
        <v>2.1276595744680851E-2</v>
      </c>
      <c r="E21" s="18">
        <v>4.3478260869565216E-2</v>
      </c>
      <c r="F21" s="18">
        <v>2.1505376344086023E-2</v>
      </c>
      <c r="G21" s="18">
        <v>1.1111111111111112E-2</v>
      </c>
      <c r="H21" s="19">
        <v>0</v>
      </c>
    </row>
    <row r="22" spans="1:8" ht="52.95" customHeight="1" thickBot="1" x14ac:dyDescent="0.6">
      <c r="A22" s="37"/>
      <c r="B22" s="8"/>
      <c r="C22" s="20" t="s">
        <v>11</v>
      </c>
      <c r="D22" s="21">
        <v>0.97872340425531912</v>
      </c>
      <c r="E22" s="21">
        <v>0.95652173913043481</v>
      </c>
      <c r="F22" s="21">
        <v>0.978494623655914</v>
      </c>
      <c r="G22" s="21">
        <v>0.98888888888888893</v>
      </c>
      <c r="H22" s="22">
        <v>1</v>
      </c>
    </row>
    <row r="23" spans="1:8" ht="52.95" customHeight="1" x14ac:dyDescent="0.55000000000000004">
      <c r="A23" s="38"/>
      <c r="B23" s="7" t="s">
        <v>27</v>
      </c>
      <c r="C23" s="17" t="s">
        <v>10</v>
      </c>
      <c r="D23" s="18">
        <v>1.0638297872340425E-2</v>
      </c>
      <c r="E23" s="18">
        <v>2.1739130434782608E-2</v>
      </c>
      <c r="F23" s="18">
        <v>0</v>
      </c>
      <c r="G23" s="18">
        <v>0</v>
      </c>
      <c r="H23" s="19">
        <v>0</v>
      </c>
    </row>
    <row r="24" spans="1:8" ht="52.95" customHeight="1" thickBot="1" x14ac:dyDescent="0.6">
      <c r="A24" s="38"/>
      <c r="B24" s="8"/>
      <c r="C24" s="20" t="s">
        <v>11</v>
      </c>
      <c r="D24" s="21">
        <v>0.98936170212765961</v>
      </c>
      <c r="E24" s="21">
        <v>0.97826086956521741</v>
      </c>
      <c r="F24" s="21">
        <v>1</v>
      </c>
      <c r="G24" s="21">
        <v>1</v>
      </c>
      <c r="H24" s="22">
        <v>1</v>
      </c>
    </row>
    <row r="25" spans="1:8" ht="52.95" customHeight="1" x14ac:dyDescent="0.55000000000000004">
      <c r="A25" s="38"/>
      <c r="B25" s="7" t="s">
        <v>28</v>
      </c>
      <c r="C25" s="17" t="s">
        <v>10</v>
      </c>
      <c r="D25" s="18">
        <v>0.62765957446808507</v>
      </c>
      <c r="E25" s="18">
        <v>0.58695652173913049</v>
      </c>
      <c r="F25" s="18">
        <v>0.4946236559139785</v>
      </c>
      <c r="G25" s="18">
        <v>0.48888888888888887</v>
      </c>
      <c r="H25" s="19">
        <v>0.36082474226804123</v>
      </c>
    </row>
    <row r="26" spans="1:8" ht="52.95" customHeight="1" thickBot="1" x14ac:dyDescent="0.6">
      <c r="A26" s="38"/>
      <c r="B26" s="8"/>
      <c r="C26" s="20" t="s">
        <v>11</v>
      </c>
      <c r="D26" s="21">
        <v>0.37234042553191488</v>
      </c>
      <c r="E26" s="21">
        <v>0.41304347826086957</v>
      </c>
      <c r="F26" s="21">
        <v>0.5053763440860215</v>
      </c>
      <c r="G26" s="21">
        <v>0.51111111111111107</v>
      </c>
      <c r="H26" s="22">
        <v>0.63917525773195871</v>
      </c>
    </row>
    <row r="27" spans="1:8" ht="52.95" customHeight="1" x14ac:dyDescent="0.55000000000000004">
      <c r="A27" s="38"/>
      <c r="B27" s="7" t="s">
        <v>29</v>
      </c>
      <c r="C27" s="17" t="s">
        <v>10</v>
      </c>
      <c r="D27" s="18">
        <v>0.73404255319148937</v>
      </c>
      <c r="E27" s="18">
        <v>0.59782608695652173</v>
      </c>
      <c r="F27" s="18">
        <v>0.5376344086021505</v>
      </c>
      <c r="G27" s="18">
        <v>0.45555555555555555</v>
      </c>
      <c r="H27" s="19">
        <v>0.49484536082474229</v>
      </c>
    </row>
    <row r="28" spans="1:8" ht="52.95" customHeight="1" thickBot="1" x14ac:dyDescent="0.6">
      <c r="A28" s="38"/>
      <c r="B28" s="8"/>
      <c r="C28" s="20" t="s">
        <v>11</v>
      </c>
      <c r="D28" s="21">
        <v>0.26595744680851063</v>
      </c>
      <c r="E28" s="21">
        <v>0.40217391304347827</v>
      </c>
      <c r="F28" s="21">
        <v>0.46236559139784944</v>
      </c>
      <c r="G28" s="21">
        <v>0.5444444444444444</v>
      </c>
      <c r="H28" s="22">
        <v>0.50515463917525771</v>
      </c>
    </row>
    <row r="29" spans="1:8" ht="52.95" customHeight="1" x14ac:dyDescent="0.55000000000000004">
      <c r="A29" s="38"/>
      <c r="B29" s="7" t="s">
        <v>30</v>
      </c>
      <c r="C29" s="17" t="s">
        <v>31</v>
      </c>
      <c r="D29" s="18">
        <v>0.58947368421052626</v>
      </c>
      <c r="E29" s="18">
        <v>0</v>
      </c>
      <c r="F29" s="18">
        <v>0</v>
      </c>
      <c r="G29" s="18"/>
      <c r="H29" s="19"/>
    </row>
    <row r="30" spans="1:8" ht="52.95" customHeight="1" x14ac:dyDescent="0.55000000000000004">
      <c r="A30" s="38"/>
      <c r="B30" s="9"/>
      <c r="C30" s="23" t="s">
        <v>32</v>
      </c>
      <c r="D30" s="24">
        <v>0</v>
      </c>
      <c r="E30" s="24">
        <v>0.31521739130434784</v>
      </c>
      <c r="F30" s="24">
        <v>0.23655913978494625</v>
      </c>
      <c r="G30" s="24"/>
      <c r="H30" s="25"/>
    </row>
    <row r="31" spans="1:8" ht="52.95" customHeight="1" x14ac:dyDescent="0.55000000000000004">
      <c r="A31" s="38"/>
      <c r="B31" s="9"/>
      <c r="C31" s="23" t="s">
        <v>33</v>
      </c>
      <c r="D31" s="24">
        <v>0</v>
      </c>
      <c r="E31" s="24">
        <v>0.2391304347826087</v>
      </c>
      <c r="F31" s="24">
        <v>0.35483870967741937</v>
      </c>
      <c r="G31" s="24"/>
      <c r="H31" s="25"/>
    </row>
    <row r="32" spans="1:8" ht="52.95" customHeight="1" thickBot="1" x14ac:dyDescent="0.6">
      <c r="A32" s="38"/>
      <c r="B32" s="8"/>
      <c r="C32" s="20" t="s">
        <v>34</v>
      </c>
      <c r="D32" s="21">
        <v>0.41052631578947368</v>
      </c>
      <c r="E32" s="21">
        <v>0.44565217391304346</v>
      </c>
      <c r="F32" s="21">
        <v>0.40860215053763443</v>
      </c>
      <c r="G32" s="21"/>
      <c r="H32" s="22"/>
    </row>
    <row r="33" spans="1:8" ht="52.95" customHeight="1" x14ac:dyDescent="0.55000000000000004">
      <c r="A33" s="37"/>
      <c r="B33" s="7" t="s">
        <v>35</v>
      </c>
      <c r="C33" s="17" t="s">
        <v>36</v>
      </c>
      <c r="D33" s="18"/>
      <c r="E33" s="18"/>
      <c r="F33" s="18"/>
      <c r="G33" s="18">
        <v>0.18888888888888888</v>
      </c>
      <c r="H33" s="19">
        <v>0.19587628865979381</v>
      </c>
    </row>
    <row r="34" spans="1:8" ht="52.95" customHeight="1" x14ac:dyDescent="0.55000000000000004">
      <c r="A34" s="37"/>
      <c r="B34" s="9"/>
      <c r="C34" s="23" t="s">
        <v>37</v>
      </c>
      <c r="D34" s="24"/>
      <c r="E34" s="24"/>
      <c r="F34" s="24"/>
      <c r="G34" s="24">
        <v>0.52222222222222225</v>
      </c>
      <c r="H34" s="25">
        <v>0.4329896907216495</v>
      </c>
    </row>
    <row r="35" spans="1:8" ht="52.95" customHeight="1" thickBot="1" x14ac:dyDescent="0.6">
      <c r="A35" s="37"/>
      <c r="B35" s="8"/>
      <c r="C35" s="20" t="s">
        <v>38</v>
      </c>
      <c r="D35" s="21"/>
      <c r="E35" s="21"/>
      <c r="F35" s="21"/>
      <c r="G35" s="21">
        <v>0.28888888888888886</v>
      </c>
      <c r="H35" s="22">
        <v>0.37113402061855671</v>
      </c>
    </row>
    <row r="36" spans="1:8" ht="54.6" x14ac:dyDescent="0.55000000000000004">
      <c r="A36" s="38"/>
      <c r="B36" s="7" t="s">
        <v>39</v>
      </c>
      <c r="C36" s="17" t="s">
        <v>10</v>
      </c>
      <c r="D36" s="18">
        <v>2.1276595744680851E-2</v>
      </c>
      <c r="E36" s="18">
        <v>2.1739130434782608E-2</v>
      </c>
      <c r="F36" s="18">
        <v>2.1505376344086023E-2</v>
      </c>
      <c r="G36" s="18">
        <v>0</v>
      </c>
      <c r="H36" s="19">
        <v>0</v>
      </c>
    </row>
    <row r="37" spans="1:8" ht="52.95" customHeight="1" x14ac:dyDescent="0.55000000000000004">
      <c r="A37" s="38"/>
      <c r="B37" s="9"/>
      <c r="C37" s="23" t="s">
        <v>40</v>
      </c>
      <c r="D37" s="24">
        <v>3.1914893617021274E-2</v>
      </c>
      <c r="E37" s="24">
        <v>7.6086956521739135E-2</v>
      </c>
      <c r="F37" s="24">
        <v>7.5268817204301078E-2</v>
      </c>
      <c r="G37" s="24">
        <v>3.3333333333333333E-2</v>
      </c>
      <c r="H37" s="25">
        <v>2.0618556701030927E-2</v>
      </c>
    </row>
    <row r="38" spans="1:8" ht="52.95" customHeight="1" thickBot="1" x14ac:dyDescent="0.6">
      <c r="A38" s="38"/>
      <c r="B38" s="8"/>
      <c r="C38" s="20" t="s">
        <v>11</v>
      </c>
      <c r="D38" s="21">
        <v>0.94680851063829785</v>
      </c>
      <c r="E38" s="21">
        <v>0.90217391304347827</v>
      </c>
      <c r="F38" s="21">
        <v>0.90322580645161288</v>
      </c>
      <c r="G38" s="21">
        <v>0.96666666666666667</v>
      </c>
      <c r="H38" s="22">
        <v>0.97938144329896903</v>
      </c>
    </row>
    <row r="39" spans="1:8" ht="52.95" customHeight="1" x14ac:dyDescent="0.55000000000000004">
      <c r="A39" s="38"/>
      <c r="B39" s="7" t="s">
        <v>41</v>
      </c>
      <c r="C39" s="17" t="s">
        <v>42</v>
      </c>
      <c r="D39" s="18">
        <v>0.37234042553191488</v>
      </c>
      <c r="E39" s="18">
        <v>0.42391304347826086</v>
      </c>
      <c r="F39" s="18">
        <v>0.41935483870967744</v>
      </c>
      <c r="G39" s="18">
        <v>0.4</v>
      </c>
      <c r="H39" s="19">
        <v>0.54639175257731953</v>
      </c>
    </row>
    <row r="40" spans="1:8" ht="52.95" customHeight="1" x14ac:dyDescent="0.55000000000000004">
      <c r="A40" s="38"/>
      <c r="B40" s="9"/>
      <c r="C40" s="23" t="s">
        <v>43</v>
      </c>
      <c r="D40" s="24">
        <v>0.30851063829787234</v>
      </c>
      <c r="E40" s="24">
        <v>0.36956521739130432</v>
      </c>
      <c r="F40" s="24">
        <v>0.36559139784946237</v>
      </c>
      <c r="G40" s="24">
        <v>0.44444444444444442</v>
      </c>
      <c r="H40" s="25">
        <v>0.36082474226804123</v>
      </c>
    </row>
    <row r="41" spans="1:8" ht="52.95" customHeight="1" thickBot="1" x14ac:dyDescent="0.6">
      <c r="A41" s="38"/>
      <c r="B41" s="8"/>
      <c r="C41" s="20" t="s">
        <v>44</v>
      </c>
      <c r="D41" s="21">
        <v>0.31914893617021278</v>
      </c>
      <c r="E41" s="21">
        <v>0.20652173913043478</v>
      </c>
      <c r="F41" s="21">
        <v>0.21505376344086022</v>
      </c>
      <c r="G41" s="21">
        <v>0.15555555555555556</v>
      </c>
      <c r="H41" s="22">
        <v>9.2783505154639179E-2</v>
      </c>
    </row>
    <row r="42" spans="1:8" ht="54.6" x14ac:dyDescent="0.55000000000000004">
      <c r="A42" s="38"/>
      <c r="B42" s="7" t="s">
        <v>45</v>
      </c>
      <c r="C42" s="17" t="s">
        <v>43</v>
      </c>
      <c r="D42" s="18">
        <v>0.46236559139784944</v>
      </c>
      <c r="E42" s="18">
        <v>0.46739130434782611</v>
      </c>
      <c r="F42" s="18">
        <v>0.4731182795698925</v>
      </c>
      <c r="G42" s="18">
        <v>0.45555555555555555</v>
      </c>
      <c r="H42" s="19">
        <v>0.47422680412371132</v>
      </c>
    </row>
    <row r="43" spans="1:8" ht="52.95" customHeight="1" x14ac:dyDescent="0.55000000000000004">
      <c r="A43" s="38"/>
      <c r="B43" s="9"/>
      <c r="C43" s="23" t="s">
        <v>46</v>
      </c>
      <c r="D43" s="24">
        <v>0.20430107526881722</v>
      </c>
      <c r="E43" s="24">
        <v>0.25</v>
      </c>
      <c r="F43" s="24">
        <v>0.34408602150537637</v>
      </c>
      <c r="G43" s="24">
        <v>0.36666666666666664</v>
      </c>
      <c r="H43" s="25">
        <v>0.41237113402061853</v>
      </c>
    </row>
    <row r="44" spans="1:8" ht="52.95" customHeight="1" thickBot="1" x14ac:dyDescent="0.6">
      <c r="A44" s="38"/>
      <c r="B44" s="8"/>
      <c r="C44" s="20" t="s">
        <v>47</v>
      </c>
      <c r="D44" s="21">
        <v>0.33333333333333331</v>
      </c>
      <c r="E44" s="21">
        <v>0.28260869565217389</v>
      </c>
      <c r="F44" s="21">
        <v>0.18279569892473119</v>
      </c>
      <c r="G44" s="21">
        <v>0.17777777777777778</v>
      </c>
      <c r="H44" s="22">
        <v>0.1134020618556701</v>
      </c>
    </row>
    <row r="45" spans="1:8" ht="52.95" customHeight="1" x14ac:dyDescent="0.55000000000000004">
      <c r="A45" s="38"/>
      <c r="B45" s="7" t="s">
        <v>48</v>
      </c>
      <c r="C45" s="17" t="s">
        <v>10</v>
      </c>
      <c r="D45" s="18">
        <v>0.44210526315789472</v>
      </c>
      <c r="E45" s="18">
        <v>0.43478260869565216</v>
      </c>
      <c r="F45" s="18">
        <v>0.36559139784946237</v>
      </c>
      <c r="G45" s="18">
        <v>0.33333333333333331</v>
      </c>
      <c r="H45" s="19">
        <v>0.34020618556701032</v>
      </c>
    </row>
    <row r="46" spans="1:8" ht="52.95" customHeight="1" thickBot="1" x14ac:dyDescent="0.6">
      <c r="A46" s="38"/>
      <c r="B46" s="8"/>
      <c r="C46" s="20" t="s">
        <v>11</v>
      </c>
      <c r="D46" s="21">
        <v>0.55789473684210522</v>
      </c>
      <c r="E46" s="21">
        <v>0.56521739130434778</v>
      </c>
      <c r="F46" s="21">
        <v>0.63440860215053763</v>
      </c>
      <c r="G46" s="21">
        <v>0.66666666666666663</v>
      </c>
      <c r="H46" s="22">
        <v>0.65979381443298968</v>
      </c>
    </row>
    <row r="47" spans="1:8" ht="52.95" customHeight="1" x14ac:dyDescent="0.55000000000000004">
      <c r="A47" s="38"/>
      <c r="B47" s="7" t="s">
        <v>49</v>
      </c>
      <c r="C47" s="17" t="s">
        <v>10</v>
      </c>
      <c r="D47" s="18">
        <v>0.42105263157894735</v>
      </c>
      <c r="E47" s="18">
        <v>0.30434782608695654</v>
      </c>
      <c r="F47" s="18">
        <v>0.23655913978494625</v>
      </c>
      <c r="G47" s="18">
        <v>0.24444444444444444</v>
      </c>
      <c r="H47" s="19">
        <v>0.24742268041237114</v>
      </c>
    </row>
    <row r="48" spans="1:8" ht="52.95" customHeight="1" thickBot="1" x14ac:dyDescent="0.6">
      <c r="A48" s="39"/>
      <c r="B48" s="8"/>
      <c r="C48" s="20" t="s">
        <v>11</v>
      </c>
      <c r="D48" s="21">
        <v>0.57894736842105265</v>
      </c>
      <c r="E48" s="21">
        <v>0.69565217391304346</v>
      </c>
      <c r="F48" s="21">
        <v>0.76344086021505375</v>
      </c>
      <c r="G48" s="21">
        <v>0.75555555555555554</v>
      </c>
      <c r="H48" s="22">
        <v>0.75257731958762886</v>
      </c>
    </row>
    <row r="49" spans="1:8" ht="52.95" customHeight="1" x14ac:dyDescent="0.55000000000000004">
      <c r="A49" s="48" t="s">
        <v>50</v>
      </c>
      <c r="B49" s="7" t="s">
        <v>51</v>
      </c>
      <c r="C49" s="17" t="s">
        <v>52</v>
      </c>
      <c r="D49" s="18">
        <v>0.83157894736842108</v>
      </c>
      <c r="E49" s="18">
        <v>0.78260869565217395</v>
      </c>
      <c r="F49" s="18">
        <v>0.83870967741935487</v>
      </c>
      <c r="G49" s="18">
        <v>0.84444444444444444</v>
      </c>
      <c r="H49" s="19">
        <v>0.84536082474226804</v>
      </c>
    </row>
    <row r="50" spans="1:8" ht="52.95" customHeight="1" x14ac:dyDescent="0.55000000000000004">
      <c r="A50" s="49"/>
      <c r="B50" s="9"/>
      <c r="C50" s="23" t="s">
        <v>53</v>
      </c>
      <c r="D50" s="24">
        <v>3.1578947368421054E-2</v>
      </c>
      <c r="E50" s="24">
        <v>4.3478260869565216E-2</v>
      </c>
      <c r="F50" s="24">
        <v>2.1505376344086023E-2</v>
      </c>
      <c r="G50" s="24">
        <v>1.1111111111111112E-2</v>
      </c>
      <c r="H50" s="25">
        <v>1.0309278350515464E-2</v>
      </c>
    </row>
    <row r="51" spans="1:8" ht="52.95" customHeight="1" thickBot="1" x14ac:dyDescent="0.6">
      <c r="A51" s="49"/>
      <c r="B51" s="8"/>
      <c r="C51" s="20" t="s">
        <v>54</v>
      </c>
      <c r="D51" s="21">
        <v>0.1368421052631579</v>
      </c>
      <c r="E51" s="21">
        <v>0.17391304347826086</v>
      </c>
      <c r="F51" s="21">
        <v>0.13978494623655913</v>
      </c>
      <c r="G51" s="21">
        <v>0.14444444444444443</v>
      </c>
      <c r="H51" s="22">
        <v>0.14432989690721648</v>
      </c>
    </row>
    <row r="52" spans="1:8" ht="52.95" customHeight="1" x14ac:dyDescent="0.55000000000000004">
      <c r="A52" s="49"/>
      <c r="B52" s="7" t="s">
        <v>55</v>
      </c>
      <c r="C52" s="17" t="s">
        <v>10</v>
      </c>
      <c r="D52" s="18">
        <v>0.1702127659574468</v>
      </c>
      <c r="E52" s="18">
        <v>0.15217391304347827</v>
      </c>
      <c r="F52" s="18">
        <v>9.6774193548387094E-2</v>
      </c>
      <c r="G52" s="18">
        <v>2.2222222222222223E-2</v>
      </c>
      <c r="H52" s="19">
        <v>3.0927835051546393E-2</v>
      </c>
    </row>
    <row r="53" spans="1:8" ht="52.95" customHeight="1" thickBot="1" x14ac:dyDescent="0.6">
      <c r="A53" s="49"/>
      <c r="B53" s="8"/>
      <c r="C53" s="20" t="s">
        <v>11</v>
      </c>
      <c r="D53" s="21">
        <v>0.82978723404255317</v>
      </c>
      <c r="E53" s="21">
        <v>0.84782608695652173</v>
      </c>
      <c r="F53" s="21">
        <v>0.90322580645161288</v>
      </c>
      <c r="G53" s="21">
        <v>0.97777777777777775</v>
      </c>
      <c r="H53" s="22">
        <v>0.96907216494845361</v>
      </c>
    </row>
    <row r="54" spans="1:8" ht="52.95" customHeight="1" x14ac:dyDescent="0.55000000000000004">
      <c r="A54" s="49"/>
      <c r="B54" s="7" t="s">
        <v>56</v>
      </c>
      <c r="C54" s="17" t="s">
        <v>10</v>
      </c>
      <c r="D54" s="18">
        <v>0.1368421052631579</v>
      </c>
      <c r="E54" s="18">
        <v>0.15217391304347827</v>
      </c>
      <c r="F54" s="18">
        <v>6.4516129032258063E-2</v>
      </c>
      <c r="G54" s="18"/>
      <c r="H54" s="19"/>
    </row>
    <row r="55" spans="1:8" ht="52.95" customHeight="1" thickBot="1" x14ac:dyDescent="0.6">
      <c r="A55" s="49"/>
      <c r="B55" s="8"/>
      <c r="C55" s="20" t="s">
        <v>11</v>
      </c>
      <c r="D55" s="21">
        <v>0.86315789473684212</v>
      </c>
      <c r="E55" s="21">
        <v>0.84782608695652173</v>
      </c>
      <c r="F55" s="21">
        <v>0.93548387096774188</v>
      </c>
      <c r="G55" s="21"/>
      <c r="H55" s="22"/>
    </row>
    <row r="56" spans="1:8" ht="52.95" customHeight="1" x14ac:dyDescent="0.55000000000000004">
      <c r="A56" s="49"/>
      <c r="B56" s="7" t="s">
        <v>57</v>
      </c>
      <c r="C56" s="17" t="s">
        <v>10</v>
      </c>
      <c r="D56" s="18">
        <v>6.3829787234042548E-2</v>
      </c>
      <c r="E56" s="18">
        <v>7.6086956521739135E-2</v>
      </c>
      <c r="F56" s="18">
        <v>5.3763440860215055E-2</v>
      </c>
      <c r="G56" s="18"/>
      <c r="H56" s="19"/>
    </row>
    <row r="57" spans="1:8" ht="52.95" customHeight="1" thickBot="1" x14ac:dyDescent="0.6">
      <c r="A57" s="49"/>
      <c r="B57" s="8"/>
      <c r="C57" s="20" t="s">
        <v>11</v>
      </c>
      <c r="D57" s="21">
        <v>0.93617021276595747</v>
      </c>
      <c r="E57" s="21">
        <v>0.92391304347826086</v>
      </c>
      <c r="F57" s="21">
        <v>0.94623655913978499</v>
      </c>
      <c r="G57" s="21"/>
      <c r="H57" s="22"/>
    </row>
    <row r="58" spans="1:8" ht="52.95" customHeight="1" x14ac:dyDescent="0.55000000000000004">
      <c r="A58" s="49"/>
      <c r="B58" s="7" t="s">
        <v>58</v>
      </c>
      <c r="C58" s="17" t="s">
        <v>59</v>
      </c>
      <c r="D58" s="18">
        <v>0.63157894736842102</v>
      </c>
      <c r="E58" s="18">
        <v>0.67391304347826086</v>
      </c>
      <c r="F58" s="18">
        <v>0.64516129032258063</v>
      </c>
      <c r="G58" s="18">
        <v>0.77777777777777779</v>
      </c>
      <c r="H58" s="19">
        <v>0.78350515463917525</v>
      </c>
    </row>
    <row r="59" spans="1:8" ht="52.95" customHeight="1" x14ac:dyDescent="0.55000000000000004">
      <c r="A59" s="49"/>
      <c r="B59" s="9"/>
      <c r="C59" s="23" t="s">
        <v>60</v>
      </c>
      <c r="D59" s="24">
        <v>7.3684210526315783E-2</v>
      </c>
      <c r="E59" s="24">
        <v>7.6086956521739135E-2</v>
      </c>
      <c r="F59" s="24">
        <v>3.2258064516129031E-2</v>
      </c>
      <c r="G59" s="24">
        <v>4.4444444444444446E-2</v>
      </c>
      <c r="H59" s="25">
        <v>1.0309278350515464E-2</v>
      </c>
    </row>
    <row r="60" spans="1:8" ht="52.95" customHeight="1" thickBot="1" x14ac:dyDescent="0.6">
      <c r="A60" s="49"/>
      <c r="B60" s="8"/>
      <c r="C60" s="20" t="s">
        <v>61</v>
      </c>
      <c r="D60" s="21">
        <v>0.29473684210526313</v>
      </c>
      <c r="E60" s="21">
        <v>0.25</v>
      </c>
      <c r="F60" s="21">
        <v>0.32258064516129031</v>
      </c>
      <c r="G60" s="21">
        <v>0.17777777777777778</v>
      </c>
      <c r="H60" s="22">
        <v>0.20618556701030927</v>
      </c>
    </row>
    <row r="61" spans="1:8" ht="52.95" customHeight="1" x14ac:dyDescent="0.55000000000000004">
      <c r="A61" s="49"/>
      <c r="B61" s="7" t="s">
        <v>62</v>
      </c>
      <c r="C61" s="17" t="s">
        <v>10</v>
      </c>
      <c r="D61" s="18">
        <v>0.32631578947368423</v>
      </c>
      <c r="E61" s="18">
        <v>0.2608695652173913</v>
      </c>
      <c r="F61" s="18">
        <v>0.26881720430107525</v>
      </c>
      <c r="G61" s="18">
        <v>0.1111111111111111</v>
      </c>
      <c r="H61" s="19">
        <v>0.14432989690721648</v>
      </c>
    </row>
    <row r="62" spans="1:8" ht="52.95" customHeight="1" thickBot="1" x14ac:dyDescent="0.6">
      <c r="A62" s="49"/>
      <c r="B62" s="8"/>
      <c r="C62" s="20" t="s">
        <v>11</v>
      </c>
      <c r="D62" s="21">
        <v>0.67368421052631577</v>
      </c>
      <c r="E62" s="21">
        <v>0.73913043478260865</v>
      </c>
      <c r="F62" s="21">
        <v>0.73118279569892475</v>
      </c>
      <c r="G62" s="21">
        <v>0.88888888888888884</v>
      </c>
      <c r="H62" s="22">
        <v>0.85567010309278346</v>
      </c>
    </row>
    <row r="63" spans="1:8" ht="72.599999999999994" x14ac:dyDescent="0.55000000000000004">
      <c r="A63" s="49"/>
      <c r="B63" s="7" t="s">
        <v>63</v>
      </c>
      <c r="C63" s="17" t="s">
        <v>10</v>
      </c>
      <c r="D63" s="18">
        <v>7.2916666666666671E-2</v>
      </c>
      <c r="E63" s="18">
        <v>7.6086956521739135E-2</v>
      </c>
      <c r="F63" s="18">
        <v>4.3010752688172046E-2</v>
      </c>
      <c r="G63" s="18">
        <v>4.4444444444444446E-2</v>
      </c>
      <c r="H63" s="19">
        <v>5.1546391752577317E-2</v>
      </c>
    </row>
    <row r="64" spans="1:8" ht="52.95" customHeight="1" thickBot="1" x14ac:dyDescent="0.6">
      <c r="A64" s="49"/>
      <c r="B64" s="8"/>
      <c r="C64" s="20" t="s">
        <v>11</v>
      </c>
      <c r="D64" s="21">
        <v>0.92708333333333337</v>
      </c>
      <c r="E64" s="21">
        <v>0.92391304347826086</v>
      </c>
      <c r="F64" s="21">
        <v>0.956989247311828</v>
      </c>
      <c r="G64" s="21">
        <v>0.9555555555555556</v>
      </c>
      <c r="H64" s="22">
        <v>0.94845360824742264</v>
      </c>
    </row>
    <row r="65" spans="1:8" ht="52.95" customHeight="1" x14ac:dyDescent="0.55000000000000004">
      <c r="A65" s="49"/>
      <c r="B65" s="7" t="s">
        <v>64</v>
      </c>
      <c r="C65" s="17" t="s">
        <v>10</v>
      </c>
      <c r="D65" s="18">
        <v>0.5368421052631579</v>
      </c>
      <c r="E65" s="18">
        <v>0.43478260869565216</v>
      </c>
      <c r="F65" s="18">
        <v>0.43010752688172044</v>
      </c>
      <c r="G65" s="18">
        <v>0.44444444444444442</v>
      </c>
      <c r="H65" s="19">
        <v>0.39175257731958762</v>
      </c>
    </row>
    <row r="66" spans="1:8" ht="52.95" customHeight="1" thickBot="1" x14ac:dyDescent="0.6">
      <c r="A66" s="49"/>
      <c r="B66" s="8"/>
      <c r="C66" s="20" t="s">
        <v>11</v>
      </c>
      <c r="D66" s="21">
        <v>0.4631578947368421</v>
      </c>
      <c r="E66" s="21">
        <v>0.56521739130434778</v>
      </c>
      <c r="F66" s="21">
        <v>0.56989247311827962</v>
      </c>
      <c r="G66" s="21">
        <v>0.55555555555555558</v>
      </c>
      <c r="H66" s="22">
        <v>0.60824742268041232</v>
      </c>
    </row>
    <row r="67" spans="1:8" ht="72.599999999999994" x14ac:dyDescent="0.55000000000000004">
      <c r="A67" s="49"/>
      <c r="B67" s="7" t="s">
        <v>65</v>
      </c>
      <c r="C67" s="17" t="s">
        <v>10</v>
      </c>
      <c r="D67" s="18">
        <v>0.10526315789473684</v>
      </c>
      <c r="E67" s="18">
        <v>8.6956521739130432E-2</v>
      </c>
      <c r="F67" s="18">
        <v>9.6774193548387094E-2</v>
      </c>
      <c r="G67" s="18">
        <v>0.12222222222222222</v>
      </c>
      <c r="H67" s="19">
        <v>0.18556701030927836</v>
      </c>
    </row>
    <row r="68" spans="1:8" ht="52.95" customHeight="1" x14ac:dyDescent="0.55000000000000004">
      <c r="A68" s="49"/>
      <c r="B68" s="9"/>
      <c r="C68" s="23" t="s">
        <v>66</v>
      </c>
      <c r="D68" s="24">
        <v>9.4736842105263161E-2</v>
      </c>
      <c r="E68" s="24">
        <v>0.17391304347826086</v>
      </c>
      <c r="F68" s="24">
        <v>0.13978494623655913</v>
      </c>
      <c r="G68" s="24">
        <v>0.18888888888888888</v>
      </c>
      <c r="H68" s="25">
        <v>0.16494845360824742</v>
      </c>
    </row>
    <row r="69" spans="1:8" ht="52.95" customHeight="1" thickBot="1" x14ac:dyDescent="0.6">
      <c r="A69" s="49"/>
      <c r="B69" s="8"/>
      <c r="C69" s="20" t="s">
        <v>11</v>
      </c>
      <c r="D69" s="21">
        <v>0.8</v>
      </c>
      <c r="E69" s="21">
        <v>0.73913043478260865</v>
      </c>
      <c r="F69" s="21">
        <v>0.76344086021505375</v>
      </c>
      <c r="G69" s="21">
        <v>0.68888888888888888</v>
      </c>
      <c r="H69" s="22">
        <v>0.64948453608247425</v>
      </c>
    </row>
    <row r="70" spans="1:8" ht="52.95" customHeight="1" x14ac:dyDescent="0.55000000000000004">
      <c r="A70" s="49"/>
      <c r="B70" s="7" t="s">
        <v>67</v>
      </c>
      <c r="C70" s="17" t="s">
        <v>10</v>
      </c>
      <c r="D70" s="18"/>
      <c r="E70" s="18"/>
      <c r="F70" s="18"/>
      <c r="G70" s="18">
        <v>2.2222222222222223E-2</v>
      </c>
      <c r="H70" s="19">
        <v>2.0618556701030927E-2</v>
      </c>
    </row>
    <row r="71" spans="1:8" ht="52.95" customHeight="1" thickBot="1" x14ac:dyDescent="0.6">
      <c r="A71" s="49"/>
      <c r="B71" s="8"/>
      <c r="C71" s="20" t="s">
        <v>11</v>
      </c>
      <c r="D71" s="21"/>
      <c r="E71" s="21"/>
      <c r="F71" s="21"/>
      <c r="G71" s="21">
        <v>0.97777777777777775</v>
      </c>
      <c r="H71" s="22">
        <v>0.97938144329896903</v>
      </c>
    </row>
    <row r="72" spans="1:8" ht="72.599999999999994" x14ac:dyDescent="0.55000000000000004">
      <c r="A72" s="49"/>
      <c r="B72" s="7" t="s">
        <v>68</v>
      </c>
      <c r="C72" s="17" t="s">
        <v>10</v>
      </c>
      <c r="D72" s="18">
        <v>0.44210526315789472</v>
      </c>
      <c r="E72" s="18">
        <v>0.38043478260869568</v>
      </c>
      <c r="F72" s="18">
        <v>0.33333333333333331</v>
      </c>
      <c r="G72" s="18">
        <v>0.24444444444444444</v>
      </c>
      <c r="H72" s="19">
        <v>0.18556701030927836</v>
      </c>
    </row>
    <row r="73" spans="1:8" ht="52.95" customHeight="1" thickBot="1" x14ac:dyDescent="0.6">
      <c r="A73" s="49"/>
      <c r="B73" s="8"/>
      <c r="C73" s="20" t="s">
        <v>11</v>
      </c>
      <c r="D73" s="21">
        <v>0.55789473684210522</v>
      </c>
      <c r="E73" s="21">
        <v>0.61956521739130432</v>
      </c>
      <c r="F73" s="21">
        <v>0.66666666666666663</v>
      </c>
      <c r="G73" s="21">
        <v>0.75555555555555554</v>
      </c>
      <c r="H73" s="22">
        <v>0.81443298969072164</v>
      </c>
    </row>
    <row r="74" spans="1:8" ht="52.95" customHeight="1" x14ac:dyDescent="0.55000000000000004">
      <c r="A74" s="49"/>
      <c r="B74" s="10" t="s">
        <v>69</v>
      </c>
      <c r="C74" s="26" t="s">
        <v>10</v>
      </c>
      <c r="D74" s="27"/>
      <c r="E74" s="27"/>
      <c r="F74" s="27"/>
      <c r="G74" s="27">
        <v>0.14444444444444443</v>
      </c>
      <c r="H74" s="28">
        <v>0.15463917525773196</v>
      </c>
    </row>
    <row r="75" spans="1:8" ht="52.95" customHeight="1" thickBot="1" x14ac:dyDescent="0.6">
      <c r="A75" s="49"/>
      <c r="B75" s="11"/>
      <c r="C75" s="29" t="s">
        <v>11</v>
      </c>
      <c r="D75" s="30"/>
      <c r="E75" s="30"/>
      <c r="F75" s="30"/>
      <c r="G75" s="30">
        <v>0.85555555555555551</v>
      </c>
      <c r="H75" s="31">
        <v>0.84536082474226804</v>
      </c>
    </row>
    <row r="76" spans="1:8" ht="36.6" x14ac:dyDescent="0.55000000000000004">
      <c r="A76" s="49"/>
      <c r="B76" s="7" t="s">
        <v>70</v>
      </c>
      <c r="C76" s="17" t="s">
        <v>59</v>
      </c>
      <c r="D76" s="18">
        <v>0.97894736842105268</v>
      </c>
      <c r="E76" s="18">
        <v>0.91304347826086951</v>
      </c>
      <c r="F76" s="18">
        <v>0.94623655913978499</v>
      </c>
      <c r="G76" s="18">
        <v>0.9555555555555556</v>
      </c>
      <c r="H76" s="19">
        <v>0.96907216494845361</v>
      </c>
    </row>
    <row r="77" spans="1:8" ht="52.95" customHeight="1" thickBot="1" x14ac:dyDescent="0.6">
      <c r="A77" s="49"/>
      <c r="B77" s="8"/>
      <c r="C77" s="20" t="s">
        <v>61</v>
      </c>
      <c r="D77" s="21">
        <v>2.1052631578947368E-2</v>
      </c>
      <c r="E77" s="21">
        <v>8.6956521739130432E-2</v>
      </c>
      <c r="F77" s="21">
        <v>5.3763440860215055E-2</v>
      </c>
      <c r="G77" s="21">
        <v>4.4444444444444446E-2</v>
      </c>
      <c r="H77" s="22">
        <v>3.0927835051546393E-2</v>
      </c>
    </row>
    <row r="78" spans="1:8" ht="52.95" customHeight="1" x14ac:dyDescent="0.55000000000000004">
      <c r="A78" s="49"/>
      <c r="B78" s="7" t="s">
        <v>71</v>
      </c>
      <c r="C78" s="17" t="s">
        <v>72</v>
      </c>
      <c r="D78" s="18">
        <v>0.32631578947368423</v>
      </c>
      <c r="E78" s="18">
        <v>0.17391304347826086</v>
      </c>
      <c r="F78" s="18">
        <v>0.11827956989247312</v>
      </c>
      <c r="G78" s="18">
        <v>0.12222222222222222</v>
      </c>
      <c r="H78" s="19">
        <v>9.2783505154639179E-2</v>
      </c>
    </row>
    <row r="79" spans="1:8" ht="52.95" customHeight="1" x14ac:dyDescent="0.55000000000000004">
      <c r="A79" s="49"/>
      <c r="B79" s="9"/>
      <c r="C79" s="23" t="s">
        <v>73</v>
      </c>
      <c r="D79" s="24">
        <v>0.67368421052631577</v>
      </c>
      <c r="E79" s="24">
        <v>0.60869565217391308</v>
      </c>
      <c r="F79" s="24">
        <v>0.64516129032258063</v>
      </c>
      <c r="G79" s="24">
        <v>0.6333333333333333</v>
      </c>
      <c r="H79" s="25">
        <v>0.64948453608247425</v>
      </c>
    </row>
    <row r="80" spans="1:8" ht="52.95" customHeight="1" thickBot="1" x14ac:dyDescent="0.6">
      <c r="A80" s="49"/>
      <c r="B80" s="8"/>
      <c r="C80" s="20" t="s">
        <v>74</v>
      </c>
      <c r="D80" s="21">
        <v>0</v>
      </c>
      <c r="E80" s="21">
        <v>0.21739130434782608</v>
      </c>
      <c r="F80" s="21">
        <v>0.23655913978494625</v>
      </c>
      <c r="G80" s="21">
        <v>0.24444444444444444</v>
      </c>
      <c r="H80" s="22">
        <v>0.25773195876288657</v>
      </c>
    </row>
    <row r="81" spans="1:8" ht="36.6" x14ac:dyDescent="0.55000000000000004">
      <c r="A81" s="49"/>
      <c r="B81" s="10" t="s">
        <v>75</v>
      </c>
      <c r="C81" s="26" t="s">
        <v>59</v>
      </c>
      <c r="D81" s="27">
        <v>0.9263157894736842</v>
      </c>
      <c r="E81" s="27">
        <v>0.93478260869565222</v>
      </c>
      <c r="F81" s="27">
        <v>0.93548387096774188</v>
      </c>
      <c r="G81" s="27">
        <v>0.9555555555555556</v>
      </c>
      <c r="H81" s="28">
        <v>0.95876288659793818</v>
      </c>
    </row>
    <row r="82" spans="1:8" ht="52.95" customHeight="1" x14ac:dyDescent="0.55000000000000004">
      <c r="A82" s="49"/>
      <c r="B82" s="12"/>
      <c r="C82" s="32" t="s">
        <v>60</v>
      </c>
      <c r="D82" s="33">
        <v>1.0526315789473684E-2</v>
      </c>
      <c r="E82" s="33">
        <v>0</v>
      </c>
      <c r="F82" s="33">
        <v>1.0752688172043012E-2</v>
      </c>
      <c r="G82" s="33">
        <v>0</v>
      </c>
      <c r="H82" s="34">
        <v>0</v>
      </c>
    </row>
    <row r="83" spans="1:8" ht="52.95" customHeight="1" thickBot="1" x14ac:dyDescent="0.6">
      <c r="A83" s="49"/>
      <c r="B83" s="11"/>
      <c r="C83" s="29" t="s">
        <v>61</v>
      </c>
      <c r="D83" s="30">
        <v>6.3157894736842107E-2</v>
      </c>
      <c r="E83" s="30">
        <v>6.5217391304347824E-2</v>
      </c>
      <c r="F83" s="30">
        <v>5.3763440860215055E-2</v>
      </c>
      <c r="G83" s="30">
        <v>4.4444444444444446E-2</v>
      </c>
      <c r="H83" s="31">
        <v>4.1237113402061855E-2</v>
      </c>
    </row>
    <row r="84" spans="1:8" ht="52.95" customHeight="1" x14ac:dyDescent="0.55000000000000004">
      <c r="A84" s="49"/>
      <c r="B84" s="7" t="s">
        <v>76</v>
      </c>
      <c r="C84" s="17" t="s">
        <v>59</v>
      </c>
      <c r="D84" s="18">
        <v>0.68421052631578949</v>
      </c>
      <c r="E84" s="18">
        <v>0.63043478260869568</v>
      </c>
      <c r="F84" s="18">
        <v>0.67741935483870963</v>
      </c>
      <c r="G84" s="18">
        <v>0.81111111111111112</v>
      </c>
      <c r="H84" s="19">
        <v>0.78350515463917525</v>
      </c>
    </row>
    <row r="85" spans="1:8" ht="52.95" customHeight="1" x14ac:dyDescent="0.55000000000000004">
      <c r="A85" s="49"/>
      <c r="B85" s="9"/>
      <c r="C85" s="23" t="s">
        <v>60</v>
      </c>
      <c r="D85" s="24">
        <v>8.4210526315789472E-2</v>
      </c>
      <c r="E85" s="24">
        <v>0.15217391304347827</v>
      </c>
      <c r="F85" s="24">
        <v>9.6774193548387094E-2</v>
      </c>
      <c r="G85" s="24">
        <v>6.6666666666666666E-2</v>
      </c>
      <c r="H85" s="25">
        <v>5.1546391752577317E-2</v>
      </c>
    </row>
    <row r="86" spans="1:8" ht="52.95" customHeight="1" thickBot="1" x14ac:dyDescent="0.6">
      <c r="A86" s="49"/>
      <c r="B86" s="8"/>
      <c r="C86" s="20" t="s">
        <v>61</v>
      </c>
      <c r="D86" s="21">
        <v>0.23157894736842105</v>
      </c>
      <c r="E86" s="21">
        <v>0.21739130434782608</v>
      </c>
      <c r="F86" s="21">
        <v>0.22580645161290322</v>
      </c>
      <c r="G86" s="21">
        <v>0.12222222222222222</v>
      </c>
      <c r="H86" s="22">
        <v>0.16494845360824742</v>
      </c>
    </row>
    <row r="87" spans="1:8" ht="52.95" customHeight="1" x14ac:dyDescent="0.55000000000000004">
      <c r="A87" s="49"/>
      <c r="B87" s="7" t="s">
        <v>77</v>
      </c>
      <c r="C87" s="17" t="s">
        <v>78</v>
      </c>
      <c r="D87" s="18">
        <v>0.3473684210526316</v>
      </c>
      <c r="E87" s="18">
        <v>0.39130434782608697</v>
      </c>
      <c r="F87" s="18">
        <v>0.41935483870967744</v>
      </c>
      <c r="G87" s="18">
        <v>0.42222222222222222</v>
      </c>
      <c r="H87" s="19">
        <v>0.25773195876288657</v>
      </c>
    </row>
    <row r="88" spans="1:8" ht="52.95" customHeight="1" x14ac:dyDescent="0.55000000000000004">
      <c r="A88" s="49"/>
      <c r="B88" s="9"/>
      <c r="C88" s="23" t="s">
        <v>79</v>
      </c>
      <c r="D88" s="24">
        <v>6.3157894736842107E-2</v>
      </c>
      <c r="E88" s="24">
        <v>6.5217391304347824E-2</v>
      </c>
      <c r="F88" s="24">
        <v>7.5268817204301078E-2</v>
      </c>
      <c r="G88" s="24">
        <v>6.6666666666666666E-2</v>
      </c>
      <c r="H88" s="25">
        <v>0.17525773195876287</v>
      </c>
    </row>
    <row r="89" spans="1:8" ht="52.95" customHeight="1" thickBot="1" x14ac:dyDescent="0.6">
      <c r="A89" s="50"/>
      <c r="B89" s="8"/>
      <c r="C89" s="20" t="s">
        <v>80</v>
      </c>
      <c r="D89" s="21">
        <v>0.58947368421052626</v>
      </c>
      <c r="E89" s="21">
        <v>0.54347826086956519</v>
      </c>
      <c r="F89" s="21">
        <v>0.5053763440860215</v>
      </c>
      <c r="G89" s="21">
        <v>0.51111111111111107</v>
      </c>
      <c r="H89" s="22">
        <v>0.5670103092783505</v>
      </c>
    </row>
    <row r="90" spans="1:8" ht="52.95" customHeight="1" x14ac:dyDescent="0.55000000000000004">
      <c r="A90" s="44" t="s">
        <v>81</v>
      </c>
      <c r="B90" s="7" t="s">
        <v>82</v>
      </c>
      <c r="C90" s="17" t="s">
        <v>10</v>
      </c>
      <c r="D90" s="18">
        <v>7.4468085106382975E-2</v>
      </c>
      <c r="E90" s="18">
        <v>7.6086956521739135E-2</v>
      </c>
      <c r="F90" s="18">
        <v>5.3763440860215055E-2</v>
      </c>
      <c r="G90" s="18">
        <v>5.5555555555555552E-2</v>
      </c>
      <c r="H90" s="19">
        <v>5.1546391752577317E-2</v>
      </c>
    </row>
    <row r="91" spans="1:8" ht="52.95" customHeight="1" x14ac:dyDescent="0.55000000000000004">
      <c r="A91" s="44"/>
      <c r="B91" s="9"/>
      <c r="C91" s="23" t="s">
        <v>66</v>
      </c>
      <c r="D91" s="24">
        <v>0.15957446808510639</v>
      </c>
      <c r="E91" s="24">
        <v>0.15217391304347827</v>
      </c>
      <c r="F91" s="24">
        <v>0.16129032258064516</v>
      </c>
      <c r="G91" s="24">
        <v>7.7777777777777779E-2</v>
      </c>
      <c r="H91" s="25">
        <v>0.13402061855670103</v>
      </c>
    </row>
    <row r="92" spans="1:8" ht="52.95" customHeight="1" thickBot="1" x14ac:dyDescent="0.6">
      <c r="A92" s="44"/>
      <c r="B92" s="8"/>
      <c r="C92" s="20" t="s">
        <v>11</v>
      </c>
      <c r="D92" s="21">
        <v>0.76595744680851063</v>
      </c>
      <c r="E92" s="21">
        <v>0.77173913043478259</v>
      </c>
      <c r="F92" s="21">
        <v>0.78494623655913975</v>
      </c>
      <c r="G92" s="21">
        <v>0.8666666666666667</v>
      </c>
      <c r="H92" s="22">
        <v>0.81443298969072164</v>
      </c>
    </row>
    <row r="93" spans="1:8" ht="52.95" customHeight="1" x14ac:dyDescent="0.55000000000000004">
      <c r="A93" s="44"/>
      <c r="B93" s="7" t="s">
        <v>83</v>
      </c>
      <c r="C93" s="17" t="s">
        <v>10</v>
      </c>
      <c r="D93" s="18">
        <v>0.22580645161290322</v>
      </c>
      <c r="E93" s="18">
        <v>0.15217391304347827</v>
      </c>
      <c r="F93" s="18">
        <v>0.12903225806451613</v>
      </c>
      <c r="G93" s="18">
        <v>0.1111111111111111</v>
      </c>
      <c r="H93" s="19">
        <v>0.10309278350515463</v>
      </c>
    </row>
    <row r="94" spans="1:8" ht="52.95" customHeight="1" thickBot="1" x14ac:dyDescent="0.6">
      <c r="A94" s="44"/>
      <c r="B94" s="8"/>
      <c r="C94" s="20" t="s">
        <v>11</v>
      </c>
      <c r="D94" s="21">
        <v>0.77419354838709675</v>
      </c>
      <c r="E94" s="21">
        <v>0.84782608695652173</v>
      </c>
      <c r="F94" s="21">
        <v>0.87096774193548387</v>
      </c>
      <c r="G94" s="21">
        <v>0.88888888888888884</v>
      </c>
      <c r="H94" s="22">
        <v>0.89690721649484539</v>
      </c>
    </row>
    <row r="95" spans="1:8" ht="52.95" customHeight="1" x14ac:dyDescent="0.55000000000000004">
      <c r="A95" s="44"/>
      <c r="B95" s="7" t="s">
        <v>84</v>
      </c>
      <c r="C95" s="17" t="s">
        <v>10</v>
      </c>
      <c r="D95" s="18">
        <v>0.22340425531914893</v>
      </c>
      <c r="E95" s="18">
        <v>0.15217391304347827</v>
      </c>
      <c r="F95" s="18">
        <v>9.6774193548387094E-2</v>
      </c>
      <c r="G95" s="18">
        <v>0.14444444444444443</v>
      </c>
      <c r="H95" s="19">
        <v>0.10309278350515463</v>
      </c>
    </row>
    <row r="96" spans="1:8" ht="52.95" customHeight="1" thickBot="1" x14ac:dyDescent="0.6">
      <c r="A96" s="44"/>
      <c r="B96" s="8"/>
      <c r="C96" s="20" t="s">
        <v>11</v>
      </c>
      <c r="D96" s="21">
        <v>0.77659574468085102</v>
      </c>
      <c r="E96" s="21">
        <v>0.84782608695652173</v>
      </c>
      <c r="F96" s="21">
        <v>0.90322580645161288</v>
      </c>
      <c r="G96" s="21">
        <v>0.85555555555555551</v>
      </c>
      <c r="H96" s="22">
        <v>0.89690721649484539</v>
      </c>
    </row>
    <row r="97" spans="1:8" ht="52.95" customHeight="1" x14ac:dyDescent="0.55000000000000004">
      <c r="A97" s="44"/>
      <c r="B97" s="7" t="s">
        <v>85</v>
      </c>
      <c r="C97" s="17" t="s">
        <v>10</v>
      </c>
      <c r="D97" s="18">
        <v>0.33333333333333331</v>
      </c>
      <c r="E97" s="18">
        <v>0.34782608695652173</v>
      </c>
      <c r="F97" s="18">
        <v>0.24731182795698925</v>
      </c>
      <c r="G97" s="18">
        <v>0.21111111111111111</v>
      </c>
      <c r="H97" s="19">
        <v>0.24742268041237114</v>
      </c>
    </row>
    <row r="98" spans="1:8" ht="52.95" customHeight="1" thickBot="1" x14ac:dyDescent="0.6">
      <c r="A98" s="44"/>
      <c r="B98" s="8"/>
      <c r="C98" s="20" t="s">
        <v>11</v>
      </c>
      <c r="D98" s="21">
        <v>0.66666666666666663</v>
      </c>
      <c r="E98" s="21">
        <v>0.65217391304347827</v>
      </c>
      <c r="F98" s="21">
        <v>0.75268817204301075</v>
      </c>
      <c r="G98" s="21">
        <v>0.78888888888888886</v>
      </c>
      <c r="H98" s="22">
        <v>0.75257731958762886</v>
      </c>
    </row>
    <row r="99" spans="1:8" ht="52.95" customHeight="1" x14ac:dyDescent="0.55000000000000004">
      <c r="A99" s="44"/>
      <c r="B99" s="7" t="s">
        <v>86</v>
      </c>
      <c r="C99" s="17" t="s">
        <v>10</v>
      </c>
      <c r="D99" s="18">
        <v>0.25806451612903225</v>
      </c>
      <c r="E99" s="18">
        <v>0.31521739130434784</v>
      </c>
      <c r="F99" s="18">
        <v>0.23655913978494625</v>
      </c>
      <c r="G99" s="18">
        <v>0.18888888888888888</v>
      </c>
      <c r="H99" s="19">
        <v>0.22680412371134021</v>
      </c>
    </row>
    <row r="100" spans="1:8" ht="52.95" customHeight="1" thickBot="1" x14ac:dyDescent="0.6">
      <c r="A100" s="44"/>
      <c r="B100" s="8"/>
      <c r="C100" s="20" t="s">
        <v>11</v>
      </c>
      <c r="D100" s="21">
        <v>0.74193548387096775</v>
      </c>
      <c r="E100" s="21">
        <v>0.68478260869565222</v>
      </c>
      <c r="F100" s="21">
        <v>0.76344086021505375</v>
      </c>
      <c r="G100" s="21">
        <v>0.81111111111111112</v>
      </c>
      <c r="H100" s="22">
        <v>0.77319587628865982</v>
      </c>
    </row>
    <row r="101" spans="1:8" ht="52.95" customHeight="1" x14ac:dyDescent="0.55000000000000004">
      <c r="A101" s="44"/>
      <c r="B101" s="7" t="s">
        <v>87</v>
      </c>
      <c r="C101" s="17" t="s">
        <v>10</v>
      </c>
      <c r="D101" s="18">
        <v>0.34408602150537637</v>
      </c>
      <c r="E101" s="18">
        <v>0.35869565217391303</v>
      </c>
      <c r="F101" s="18">
        <v>0.25806451612903225</v>
      </c>
      <c r="G101" s="18">
        <v>0.18888888888888888</v>
      </c>
      <c r="H101" s="19">
        <v>0.26804123711340205</v>
      </c>
    </row>
    <row r="102" spans="1:8" ht="52.95" customHeight="1" thickBot="1" x14ac:dyDescent="0.6">
      <c r="A102" s="44"/>
      <c r="B102" s="8"/>
      <c r="C102" s="20" t="s">
        <v>11</v>
      </c>
      <c r="D102" s="21">
        <v>0.65591397849462363</v>
      </c>
      <c r="E102" s="21">
        <v>0.64130434782608692</v>
      </c>
      <c r="F102" s="21">
        <v>0.74193548387096775</v>
      </c>
      <c r="G102" s="21">
        <v>0.81111111111111112</v>
      </c>
      <c r="H102" s="22">
        <v>0.73195876288659789</v>
      </c>
    </row>
    <row r="103" spans="1:8" ht="52.95" customHeight="1" x14ac:dyDescent="0.55000000000000004">
      <c r="A103" s="44"/>
      <c r="B103" s="7" t="s">
        <v>88</v>
      </c>
      <c r="C103" s="17" t="s">
        <v>52</v>
      </c>
      <c r="D103" s="18">
        <v>0.8936170212765957</v>
      </c>
      <c r="E103" s="18">
        <v>0.88043478260869568</v>
      </c>
      <c r="F103" s="18">
        <v>0.89247311827956988</v>
      </c>
      <c r="G103" s="18">
        <v>0.94444444444444442</v>
      </c>
      <c r="H103" s="19">
        <v>0.94845360824742264</v>
      </c>
    </row>
    <row r="104" spans="1:8" ht="52.95" customHeight="1" thickBot="1" x14ac:dyDescent="0.6">
      <c r="A104" s="44"/>
      <c r="B104" s="8"/>
      <c r="C104" s="20" t="s">
        <v>89</v>
      </c>
      <c r="D104" s="21">
        <v>0.10638297872340426</v>
      </c>
      <c r="E104" s="21">
        <v>0.11956521739130435</v>
      </c>
      <c r="F104" s="21">
        <v>0.10752688172043011</v>
      </c>
      <c r="G104" s="21">
        <v>5.5555555555555552E-2</v>
      </c>
      <c r="H104" s="22">
        <v>5.1546391752577317E-2</v>
      </c>
    </row>
    <row r="105" spans="1:8" ht="52.95" customHeight="1" x14ac:dyDescent="0.55000000000000004">
      <c r="A105" s="44"/>
      <c r="B105" s="7" t="s">
        <v>90</v>
      </c>
      <c r="C105" s="17" t="s">
        <v>52</v>
      </c>
      <c r="D105" s="18">
        <v>0.3473684210526316</v>
      </c>
      <c r="E105" s="18">
        <v>0.4891304347826087</v>
      </c>
      <c r="F105" s="18">
        <v>0.58064516129032262</v>
      </c>
      <c r="G105" s="18">
        <v>0.62222222222222223</v>
      </c>
      <c r="H105" s="19">
        <v>0.55670103092783507</v>
      </c>
    </row>
    <row r="106" spans="1:8" ht="52.95" customHeight="1" thickBot="1" x14ac:dyDescent="0.6">
      <c r="A106" s="44"/>
      <c r="B106" s="8"/>
      <c r="C106" s="20" t="s">
        <v>89</v>
      </c>
      <c r="D106" s="21">
        <v>0.65263157894736845</v>
      </c>
      <c r="E106" s="21">
        <v>0.51086956521739135</v>
      </c>
      <c r="F106" s="21">
        <v>0.41935483870967744</v>
      </c>
      <c r="G106" s="21">
        <v>0.37777777777777777</v>
      </c>
      <c r="H106" s="22">
        <v>0.44329896907216493</v>
      </c>
    </row>
    <row r="107" spans="1:8" ht="52.95" customHeight="1" x14ac:dyDescent="0.55000000000000004">
      <c r="A107" s="44"/>
      <c r="B107" s="7" t="s">
        <v>91</v>
      </c>
      <c r="C107" s="17" t="s">
        <v>52</v>
      </c>
      <c r="D107" s="18">
        <v>0.94680851063829785</v>
      </c>
      <c r="E107" s="18">
        <v>0.91304347826086951</v>
      </c>
      <c r="F107" s="18">
        <v>0.88172043010752688</v>
      </c>
      <c r="G107" s="18">
        <v>0.93333333333333335</v>
      </c>
      <c r="H107" s="19">
        <v>0.94845360824742264</v>
      </c>
    </row>
    <row r="108" spans="1:8" ht="52.95" customHeight="1" thickBot="1" x14ac:dyDescent="0.6">
      <c r="A108" s="44"/>
      <c r="B108" s="8"/>
      <c r="C108" s="20" t="s">
        <v>89</v>
      </c>
      <c r="D108" s="21">
        <v>5.3191489361702128E-2</v>
      </c>
      <c r="E108" s="21">
        <v>8.6956521739130432E-2</v>
      </c>
      <c r="F108" s="21">
        <v>0.11827956989247312</v>
      </c>
      <c r="G108" s="21">
        <v>6.6666666666666666E-2</v>
      </c>
      <c r="H108" s="22">
        <v>5.1546391752577317E-2</v>
      </c>
    </row>
    <row r="109" spans="1:8" ht="52.95" customHeight="1" x14ac:dyDescent="0.55000000000000004">
      <c r="A109" s="44"/>
      <c r="B109" s="7" t="s">
        <v>92</v>
      </c>
      <c r="C109" s="17" t="s">
        <v>52</v>
      </c>
      <c r="D109" s="18">
        <v>0.64893617021276595</v>
      </c>
      <c r="E109" s="18">
        <v>0.76086956521739135</v>
      </c>
      <c r="F109" s="18">
        <v>0.80645161290322576</v>
      </c>
      <c r="G109" s="18">
        <v>0.8</v>
      </c>
      <c r="H109" s="19">
        <v>0.79381443298969068</v>
      </c>
    </row>
    <row r="110" spans="1:8" ht="52.95" customHeight="1" thickBot="1" x14ac:dyDescent="0.6">
      <c r="A110" s="51"/>
      <c r="B110" s="8"/>
      <c r="C110" s="20" t="s">
        <v>89</v>
      </c>
      <c r="D110" s="21">
        <v>0.35106382978723405</v>
      </c>
      <c r="E110" s="21">
        <v>0.2391304347826087</v>
      </c>
      <c r="F110" s="21">
        <v>0.19354838709677419</v>
      </c>
      <c r="G110" s="21">
        <v>0.2</v>
      </c>
      <c r="H110" s="22">
        <v>0.20618556701030927</v>
      </c>
    </row>
    <row r="111" spans="1:8" ht="52.95" customHeight="1" x14ac:dyDescent="0.55000000000000004">
      <c r="A111" s="40" t="s">
        <v>93</v>
      </c>
      <c r="B111" s="7" t="s">
        <v>94</v>
      </c>
      <c r="C111" s="17" t="s">
        <v>52</v>
      </c>
      <c r="D111" s="18">
        <v>0.61290322580645162</v>
      </c>
      <c r="E111" s="18">
        <v>0.56521739130434778</v>
      </c>
      <c r="F111" s="18">
        <v>0.63440860215053763</v>
      </c>
      <c r="G111" s="18">
        <v>0.73333333333333328</v>
      </c>
      <c r="H111" s="19">
        <v>0.67010309278350511</v>
      </c>
    </row>
    <row r="112" spans="1:8" ht="52.95" customHeight="1" x14ac:dyDescent="0.55000000000000004">
      <c r="A112" s="40"/>
      <c r="B112" s="9"/>
      <c r="C112" s="23" t="s">
        <v>89</v>
      </c>
      <c r="D112" s="24">
        <v>8.6021505376344093E-2</v>
      </c>
      <c r="E112" s="24">
        <v>7.6086956521739135E-2</v>
      </c>
      <c r="F112" s="24">
        <v>5.3763440860215055E-2</v>
      </c>
      <c r="G112" s="24">
        <v>5.5555555555555552E-2</v>
      </c>
      <c r="H112" s="25">
        <v>3.0927835051546393E-2</v>
      </c>
    </row>
    <row r="113" spans="1:8" ht="52.95" customHeight="1" thickBot="1" x14ac:dyDescent="0.6">
      <c r="A113" s="40"/>
      <c r="B113" s="8"/>
      <c r="C113" s="20" t="s">
        <v>95</v>
      </c>
      <c r="D113" s="21">
        <v>0.30107526881720431</v>
      </c>
      <c r="E113" s="21">
        <v>0.35869565217391303</v>
      </c>
      <c r="F113" s="21">
        <v>0.31182795698924731</v>
      </c>
      <c r="G113" s="21">
        <v>0.21111111111111111</v>
      </c>
      <c r="H113" s="22">
        <v>0.29896907216494845</v>
      </c>
    </row>
    <row r="114" spans="1:8" ht="52.95" customHeight="1" x14ac:dyDescent="0.55000000000000004">
      <c r="A114" s="40"/>
      <c r="B114" s="13" t="s">
        <v>96</v>
      </c>
      <c r="C114" s="17" t="s">
        <v>10</v>
      </c>
      <c r="D114" s="18">
        <v>0.16304347826086957</v>
      </c>
      <c r="E114" s="18">
        <v>0.30434782608695654</v>
      </c>
      <c r="F114" s="18">
        <v>0.20430107526881722</v>
      </c>
      <c r="G114" s="18">
        <v>0.18888888888888888</v>
      </c>
      <c r="H114" s="19">
        <v>0.16494845360824742</v>
      </c>
    </row>
    <row r="115" spans="1:8" ht="52.95" customHeight="1" x14ac:dyDescent="0.55000000000000004">
      <c r="A115" s="40"/>
      <c r="B115" s="14"/>
      <c r="C115" s="23" t="s">
        <v>40</v>
      </c>
      <c r="D115" s="24">
        <v>0.33695652173913043</v>
      </c>
      <c r="E115" s="24">
        <v>0</v>
      </c>
      <c r="F115" s="24">
        <v>0</v>
      </c>
      <c r="G115" s="24">
        <v>0</v>
      </c>
      <c r="H115" s="25">
        <v>0</v>
      </c>
    </row>
    <row r="116" spans="1:8" ht="52.95" customHeight="1" thickBot="1" x14ac:dyDescent="0.6">
      <c r="A116" s="40"/>
      <c r="B116" s="15"/>
      <c r="C116" s="20" t="s">
        <v>11</v>
      </c>
      <c r="D116" s="21">
        <v>0.5</v>
      </c>
      <c r="E116" s="21">
        <v>0.69565217391304346</v>
      </c>
      <c r="F116" s="21">
        <v>0.79569892473118276</v>
      </c>
      <c r="G116" s="21">
        <v>0.81111111111111112</v>
      </c>
      <c r="H116" s="22">
        <v>0.83505154639175261</v>
      </c>
    </row>
    <row r="117" spans="1:8" ht="52.95" customHeight="1" x14ac:dyDescent="0.55000000000000004">
      <c r="A117" s="40"/>
      <c r="B117" s="13" t="s">
        <v>97</v>
      </c>
      <c r="C117" s="17" t="s">
        <v>10</v>
      </c>
      <c r="D117" s="18"/>
      <c r="E117" s="18"/>
      <c r="F117" s="18"/>
      <c r="G117" s="18">
        <v>8.8888888888888892E-2</v>
      </c>
      <c r="H117" s="19">
        <v>8.247422680412371E-2</v>
      </c>
    </row>
    <row r="118" spans="1:8" ht="52.95" customHeight="1" thickBot="1" x14ac:dyDescent="0.6">
      <c r="A118" s="40"/>
      <c r="B118" s="15"/>
      <c r="C118" s="20" t="s">
        <v>11</v>
      </c>
      <c r="D118" s="21"/>
      <c r="E118" s="21"/>
      <c r="F118" s="21"/>
      <c r="G118" s="21">
        <v>0.91111111111111109</v>
      </c>
      <c r="H118" s="22">
        <v>0.91752577319587625</v>
      </c>
    </row>
    <row r="119" spans="1:8" ht="52.95" customHeight="1" x14ac:dyDescent="0.55000000000000004">
      <c r="A119" s="40"/>
      <c r="B119" s="13" t="s">
        <v>98</v>
      </c>
      <c r="C119" s="17" t="s">
        <v>10</v>
      </c>
      <c r="D119" s="18"/>
      <c r="E119" s="18"/>
      <c r="F119" s="18"/>
      <c r="G119" s="18">
        <v>0.14444444444444443</v>
      </c>
      <c r="H119" s="19">
        <v>0.17525773195876287</v>
      </c>
    </row>
    <row r="120" spans="1:8" ht="52.95" customHeight="1" thickBot="1" x14ac:dyDescent="0.6">
      <c r="A120" s="40"/>
      <c r="B120" s="8"/>
      <c r="C120" s="20" t="s">
        <v>11</v>
      </c>
      <c r="D120" s="21"/>
      <c r="E120" s="21"/>
      <c r="F120" s="21"/>
      <c r="G120" s="21">
        <v>0.85555555555555551</v>
      </c>
      <c r="H120" s="22">
        <v>0.82474226804123707</v>
      </c>
    </row>
    <row r="121" spans="1:8" ht="52.95" customHeight="1" x14ac:dyDescent="0.55000000000000004">
      <c r="A121" s="40"/>
      <c r="B121" s="7" t="s">
        <v>99</v>
      </c>
      <c r="C121" s="17" t="s">
        <v>52</v>
      </c>
      <c r="D121" s="18">
        <v>0.67741935483870963</v>
      </c>
      <c r="E121" s="18">
        <v>0.64130434782608692</v>
      </c>
      <c r="F121" s="18">
        <v>0.73118279569892475</v>
      </c>
      <c r="G121" s="18"/>
      <c r="H121" s="19"/>
    </row>
    <row r="122" spans="1:8" ht="52.95" customHeight="1" thickBot="1" x14ac:dyDescent="0.6">
      <c r="A122" s="40"/>
      <c r="B122" s="8"/>
      <c r="C122" s="20" t="s">
        <v>89</v>
      </c>
      <c r="D122" s="21">
        <v>0.32258064516129031</v>
      </c>
      <c r="E122" s="21">
        <v>0.35869565217391303</v>
      </c>
      <c r="F122" s="21">
        <v>0.26881720430107525</v>
      </c>
      <c r="G122" s="21"/>
      <c r="H122" s="22"/>
    </row>
    <row r="123" spans="1:8" ht="52.95" customHeight="1" x14ac:dyDescent="0.55000000000000004">
      <c r="A123" s="40"/>
      <c r="B123" s="7" t="s">
        <v>100</v>
      </c>
      <c r="C123" s="17" t="s">
        <v>10</v>
      </c>
      <c r="D123" s="18">
        <v>0.30851063829787234</v>
      </c>
      <c r="E123" s="18">
        <v>0.21739130434782608</v>
      </c>
      <c r="F123" s="18">
        <v>0.22580645161290322</v>
      </c>
      <c r="G123" s="18">
        <v>0.22222222222222221</v>
      </c>
      <c r="H123" s="19">
        <v>0.19587628865979381</v>
      </c>
    </row>
    <row r="124" spans="1:8" ht="52.95" customHeight="1" thickBot="1" x14ac:dyDescent="0.6">
      <c r="A124" s="40"/>
      <c r="B124" s="8"/>
      <c r="C124" s="20" t="s">
        <v>11</v>
      </c>
      <c r="D124" s="21">
        <v>0.69148936170212771</v>
      </c>
      <c r="E124" s="21">
        <v>0.78260869565217395</v>
      </c>
      <c r="F124" s="21">
        <v>0.77419354838709675</v>
      </c>
      <c r="G124" s="21">
        <v>0.77777777777777779</v>
      </c>
      <c r="H124" s="22">
        <v>0.80412371134020622</v>
      </c>
    </row>
    <row r="125" spans="1:8" ht="52.95" customHeight="1" x14ac:dyDescent="0.55000000000000004">
      <c r="A125" s="40"/>
      <c r="B125" s="13" t="s">
        <v>101</v>
      </c>
      <c r="C125" s="17" t="s">
        <v>10</v>
      </c>
      <c r="D125" s="18"/>
      <c r="E125" s="18"/>
      <c r="F125" s="18"/>
      <c r="G125" s="18">
        <v>2.2222222222222223E-2</v>
      </c>
      <c r="H125" s="19">
        <v>0</v>
      </c>
    </row>
    <row r="126" spans="1:8" ht="52.95" customHeight="1" x14ac:dyDescent="0.55000000000000004">
      <c r="A126" s="40"/>
      <c r="B126" s="9"/>
      <c r="C126" s="23" t="s">
        <v>102</v>
      </c>
      <c r="D126" s="24"/>
      <c r="E126" s="24"/>
      <c r="F126" s="24"/>
      <c r="G126" s="24">
        <v>0.13333333333333333</v>
      </c>
      <c r="H126" s="25">
        <v>0.19587628865979381</v>
      </c>
    </row>
    <row r="127" spans="1:8" ht="52.95" customHeight="1" thickBot="1" x14ac:dyDescent="0.6">
      <c r="A127" s="40"/>
      <c r="B127" s="8"/>
      <c r="C127" s="20" t="s">
        <v>11</v>
      </c>
      <c r="D127" s="21"/>
      <c r="E127" s="21"/>
      <c r="F127" s="21"/>
      <c r="G127" s="21">
        <v>0.84444444444444444</v>
      </c>
      <c r="H127" s="22">
        <v>0.80412371134020622</v>
      </c>
    </row>
    <row r="128" spans="1:8" ht="52.95" customHeight="1" x14ac:dyDescent="0.55000000000000004">
      <c r="A128" s="40"/>
      <c r="B128" s="7" t="s">
        <v>103</v>
      </c>
      <c r="C128" s="17" t="s">
        <v>52</v>
      </c>
      <c r="D128" s="18">
        <v>0.70652173913043481</v>
      </c>
      <c r="E128" s="18">
        <v>0.88043478260869568</v>
      </c>
      <c r="F128" s="18">
        <v>0.90322580645161288</v>
      </c>
      <c r="G128" s="18"/>
      <c r="H128" s="19"/>
    </row>
    <row r="129" spans="1:8" ht="52.95" customHeight="1" thickBot="1" x14ac:dyDescent="0.6">
      <c r="A129" s="40"/>
      <c r="B129" s="8"/>
      <c r="C129" s="20" t="s">
        <v>89</v>
      </c>
      <c r="D129" s="21">
        <v>0.29347826086956524</v>
      </c>
      <c r="E129" s="21">
        <v>0.11956521739130435</v>
      </c>
      <c r="F129" s="21">
        <v>9.6774193548387094E-2</v>
      </c>
      <c r="G129" s="21"/>
      <c r="H129" s="22"/>
    </row>
    <row r="130" spans="1:8" ht="52.95" customHeight="1" x14ac:dyDescent="0.55000000000000004">
      <c r="A130" s="40"/>
      <c r="B130" s="7" t="s">
        <v>104</v>
      </c>
      <c r="C130" s="17" t="s">
        <v>10</v>
      </c>
      <c r="D130" s="18">
        <v>8.5106382978723402E-2</v>
      </c>
      <c r="E130" s="18">
        <v>9.7826086956521743E-2</v>
      </c>
      <c r="F130" s="18">
        <v>8.6021505376344093E-2</v>
      </c>
      <c r="G130" s="18"/>
      <c r="H130" s="19"/>
    </row>
    <row r="131" spans="1:8" ht="52.95" customHeight="1" thickBot="1" x14ac:dyDescent="0.6">
      <c r="A131" s="40"/>
      <c r="B131" s="8"/>
      <c r="C131" s="20" t="s">
        <v>11</v>
      </c>
      <c r="D131" s="21">
        <v>0.91489361702127658</v>
      </c>
      <c r="E131" s="21">
        <v>0.90217391304347827</v>
      </c>
      <c r="F131" s="21">
        <v>0.91397849462365588</v>
      </c>
      <c r="G131" s="21"/>
      <c r="H131" s="22"/>
    </row>
    <row r="132" spans="1:8" ht="52.95" customHeight="1" x14ac:dyDescent="0.55000000000000004">
      <c r="A132" s="40"/>
      <c r="B132" s="7" t="s">
        <v>105</v>
      </c>
      <c r="C132" s="17" t="s">
        <v>52</v>
      </c>
      <c r="D132" s="18">
        <v>0.4731182795698925</v>
      </c>
      <c r="E132" s="18">
        <v>0.44565217391304346</v>
      </c>
      <c r="F132" s="18">
        <v>0.4731182795698925</v>
      </c>
      <c r="G132" s="18">
        <v>0.61111111111111116</v>
      </c>
      <c r="H132" s="19">
        <v>0.54639175257731953</v>
      </c>
    </row>
    <row r="133" spans="1:8" ht="52.95" customHeight="1" x14ac:dyDescent="0.55000000000000004">
      <c r="A133" s="40"/>
      <c r="B133" s="9"/>
      <c r="C133" s="23" t="s">
        <v>89</v>
      </c>
      <c r="D133" s="24">
        <v>0.24731182795698925</v>
      </c>
      <c r="E133" s="24">
        <v>0.17391304347826086</v>
      </c>
      <c r="F133" s="24">
        <v>0.19354838709677419</v>
      </c>
      <c r="G133" s="24">
        <v>0.12222222222222222</v>
      </c>
      <c r="H133" s="25">
        <v>0.13402061855670103</v>
      </c>
    </row>
    <row r="134" spans="1:8" ht="52.95" customHeight="1" thickBot="1" x14ac:dyDescent="0.6">
      <c r="A134" s="40"/>
      <c r="B134" s="8"/>
      <c r="C134" s="20" t="s">
        <v>95</v>
      </c>
      <c r="D134" s="21">
        <v>0.27956989247311825</v>
      </c>
      <c r="E134" s="21">
        <v>0.38043478260869568</v>
      </c>
      <c r="F134" s="21">
        <v>0.33333333333333331</v>
      </c>
      <c r="G134" s="21">
        <v>0.26666666666666666</v>
      </c>
      <c r="H134" s="22">
        <v>0.31958762886597936</v>
      </c>
    </row>
    <row r="135" spans="1:8" ht="52.95" customHeight="1" x14ac:dyDescent="0.55000000000000004">
      <c r="A135" s="40"/>
      <c r="B135" s="7" t="s">
        <v>106</v>
      </c>
      <c r="C135" s="17" t="s">
        <v>52</v>
      </c>
      <c r="D135" s="18">
        <v>0.83870967741935487</v>
      </c>
      <c r="E135" s="18">
        <v>0.92391304347826086</v>
      </c>
      <c r="F135" s="18">
        <v>0.91397849462365588</v>
      </c>
      <c r="G135" s="18">
        <v>0.97777777777777775</v>
      </c>
      <c r="H135" s="19">
        <v>0.95876288659793818</v>
      </c>
    </row>
    <row r="136" spans="1:8" ht="52.95" customHeight="1" x14ac:dyDescent="0.55000000000000004">
      <c r="A136" s="40"/>
      <c r="B136" s="9"/>
      <c r="C136" s="23" t="s">
        <v>89</v>
      </c>
      <c r="D136" s="24">
        <v>1.0752688172043012E-2</v>
      </c>
      <c r="E136" s="24">
        <v>1.0869565217391304E-2</v>
      </c>
      <c r="F136" s="24">
        <v>1.0752688172043012E-2</v>
      </c>
      <c r="G136" s="24">
        <v>0</v>
      </c>
      <c r="H136" s="25">
        <v>0</v>
      </c>
    </row>
    <row r="137" spans="1:8" ht="52.95" customHeight="1" x14ac:dyDescent="0.55000000000000004">
      <c r="A137" s="40"/>
      <c r="B137" s="9"/>
      <c r="C137" s="23" t="s">
        <v>107</v>
      </c>
      <c r="D137" s="24">
        <v>0.15053763440860216</v>
      </c>
      <c r="E137" s="24">
        <v>0</v>
      </c>
      <c r="F137" s="24">
        <v>0</v>
      </c>
      <c r="G137" s="24">
        <v>0</v>
      </c>
      <c r="H137" s="25">
        <v>0</v>
      </c>
    </row>
    <row r="138" spans="1:8" ht="52.95" customHeight="1" thickBot="1" x14ac:dyDescent="0.6">
      <c r="A138" s="40"/>
      <c r="B138" s="8"/>
      <c r="C138" s="20" t="s">
        <v>102</v>
      </c>
      <c r="D138" s="21">
        <v>0</v>
      </c>
      <c r="E138" s="21">
        <v>6.5217391304347824E-2</v>
      </c>
      <c r="F138" s="21">
        <v>7.5268817204301078E-2</v>
      </c>
      <c r="G138" s="21">
        <v>2.2222222222222223E-2</v>
      </c>
      <c r="H138" s="22">
        <v>4.1237113402061855E-2</v>
      </c>
    </row>
    <row r="139" spans="1:8" ht="52.95" customHeight="1" x14ac:dyDescent="0.55000000000000004">
      <c r="A139" s="40"/>
      <c r="B139" s="7" t="s">
        <v>108</v>
      </c>
      <c r="C139" s="17" t="s">
        <v>52</v>
      </c>
      <c r="D139" s="18">
        <v>0.95652173913043481</v>
      </c>
      <c r="E139" s="18">
        <v>0.94565217391304346</v>
      </c>
      <c r="F139" s="18">
        <v>0.92473118279569888</v>
      </c>
      <c r="G139" s="18">
        <v>0.9555555555555556</v>
      </c>
      <c r="H139" s="19">
        <v>0.92783505154639179</v>
      </c>
    </row>
    <row r="140" spans="1:8" ht="52.95" customHeight="1" thickBot="1" x14ac:dyDescent="0.6">
      <c r="A140" s="40"/>
      <c r="B140" s="8"/>
      <c r="C140" s="20" t="s">
        <v>102</v>
      </c>
      <c r="D140" s="21">
        <v>4.3478260869565216E-2</v>
      </c>
      <c r="E140" s="21">
        <v>5.434782608695652E-2</v>
      </c>
      <c r="F140" s="21">
        <v>7.5268817204301078E-2</v>
      </c>
      <c r="G140" s="21">
        <v>4.4444444444444446E-2</v>
      </c>
      <c r="H140" s="22">
        <v>7.2164948453608241E-2</v>
      </c>
    </row>
    <row r="141" spans="1:8" ht="52.95" customHeight="1" x14ac:dyDescent="0.55000000000000004">
      <c r="A141" s="40"/>
      <c r="B141" s="7" t="s">
        <v>109</v>
      </c>
      <c r="C141" s="17" t="s">
        <v>59</v>
      </c>
      <c r="D141" s="18">
        <v>0.86170212765957444</v>
      </c>
      <c r="E141" s="18">
        <v>0.91304347826086951</v>
      </c>
      <c r="F141" s="18">
        <v>0.89247311827956988</v>
      </c>
      <c r="G141" s="18"/>
      <c r="H141" s="19"/>
    </row>
    <row r="142" spans="1:8" ht="52.95" customHeight="1" x14ac:dyDescent="0.55000000000000004">
      <c r="A142" s="40"/>
      <c r="B142" s="9"/>
      <c r="C142" s="23" t="s">
        <v>60</v>
      </c>
      <c r="D142" s="24">
        <v>1.0638297872340425E-2</v>
      </c>
      <c r="E142" s="24">
        <v>0</v>
      </c>
      <c r="F142" s="24">
        <v>1.0752688172043012E-2</v>
      </c>
      <c r="G142" s="24"/>
      <c r="H142" s="25"/>
    </row>
    <row r="143" spans="1:8" ht="52.95" customHeight="1" thickBot="1" x14ac:dyDescent="0.6">
      <c r="A143" s="40"/>
      <c r="B143" s="8"/>
      <c r="C143" s="20" t="s">
        <v>61</v>
      </c>
      <c r="D143" s="21">
        <v>0.1276595744680851</v>
      </c>
      <c r="E143" s="21">
        <v>8.6956521739130432E-2</v>
      </c>
      <c r="F143" s="21">
        <v>9.6774193548387094E-2</v>
      </c>
      <c r="G143" s="21"/>
      <c r="H143" s="22"/>
    </row>
    <row r="144" spans="1:8" ht="52.95" customHeight="1" x14ac:dyDescent="0.55000000000000004">
      <c r="A144" s="40"/>
      <c r="B144" s="13" t="s">
        <v>110</v>
      </c>
      <c r="C144" s="17" t="s">
        <v>52</v>
      </c>
      <c r="D144" s="18">
        <v>0.81914893617021278</v>
      </c>
      <c r="E144" s="18">
        <v>0.89130434782608692</v>
      </c>
      <c r="F144" s="18">
        <v>0.94623655913978499</v>
      </c>
      <c r="G144" s="18">
        <v>0.94444444444444442</v>
      </c>
      <c r="H144" s="19">
        <v>0.91752577319587625</v>
      </c>
    </row>
    <row r="145" spans="1:8" ht="52.95" customHeight="1" thickBot="1" x14ac:dyDescent="0.6">
      <c r="A145" s="40"/>
      <c r="B145" s="8"/>
      <c r="C145" s="20" t="s">
        <v>89</v>
      </c>
      <c r="D145" s="21">
        <v>0.18085106382978725</v>
      </c>
      <c r="E145" s="21">
        <v>0.10869565217391304</v>
      </c>
      <c r="F145" s="21">
        <v>5.3763440860215055E-2</v>
      </c>
      <c r="G145" s="21">
        <v>5.5555555555555552E-2</v>
      </c>
      <c r="H145" s="22">
        <v>8.247422680412371E-2</v>
      </c>
    </row>
    <row r="146" spans="1:8" ht="54.6" x14ac:dyDescent="0.55000000000000004">
      <c r="A146" s="40"/>
      <c r="B146" s="13" t="s">
        <v>111</v>
      </c>
      <c r="C146" s="17" t="s">
        <v>52</v>
      </c>
      <c r="D146" s="18">
        <v>0.57446808510638303</v>
      </c>
      <c r="E146" s="18">
        <v>0.59782608695652173</v>
      </c>
      <c r="F146" s="18">
        <v>0.67741935483870963</v>
      </c>
      <c r="G146" s="18">
        <v>0.73333333333333328</v>
      </c>
      <c r="H146" s="19">
        <v>0.73195876288659789</v>
      </c>
    </row>
    <row r="147" spans="1:8" ht="52.95" customHeight="1" x14ac:dyDescent="0.55000000000000004">
      <c r="A147" s="40"/>
      <c r="B147" s="9"/>
      <c r="C147" s="23" t="s">
        <v>89</v>
      </c>
      <c r="D147" s="24">
        <v>1.0638297872340425E-2</v>
      </c>
      <c r="E147" s="24">
        <v>1.0869565217391304E-2</v>
      </c>
      <c r="F147" s="24">
        <v>0</v>
      </c>
      <c r="G147" s="24">
        <v>1.1111111111111112E-2</v>
      </c>
      <c r="H147" s="25">
        <v>0</v>
      </c>
    </row>
    <row r="148" spans="1:8" ht="52.95" customHeight="1" x14ac:dyDescent="0.55000000000000004">
      <c r="A148" s="40"/>
      <c r="B148" s="9"/>
      <c r="C148" s="23" t="s">
        <v>66</v>
      </c>
      <c r="D148" s="24">
        <v>0.25531914893617019</v>
      </c>
      <c r="E148" s="24">
        <v>0.27173913043478259</v>
      </c>
      <c r="F148" s="24">
        <v>0.22580645161290322</v>
      </c>
      <c r="G148" s="24">
        <v>0.17777777777777778</v>
      </c>
      <c r="H148" s="25">
        <v>0.19587628865979381</v>
      </c>
    </row>
    <row r="149" spans="1:8" ht="52.95" customHeight="1" x14ac:dyDescent="0.55000000000000004">
      <c r="A149" s="40"/>
      <c r="B149" s="9"/>
      <c r="C149" s="23" t="s">
        <v>112</v>
      </c>
      <c r="D149" s="24">
        <v>0.15957446808510639</v>
      </c>
      <c r="E149" s="24">
        <v>0</v>
      </c>
      <c r="F149" s="24">
        <v>0</v>
      </c>
      <c r="G149" s="24">
        <v>0</v>
      </c>
      <c r="H149" s="25">
        <v>0</v>
      </c>
    </row>
    <row r="150" spans="1:8" ht="52.95" customHeight="1" thickBot="1" x14ac:dyDescent="0.6">
      <c r="A150" s="40"/>
      <c r="B150" s="8"/>
      <c r="C150" s="20" t="s">
        <v>102</v>
      </c>
      <c r="D150" s="21">
        <v>0</v>
      </c>
      <c r="E150" s="21">
        <v>0.11956521739130435</v>
      </c>
      <c r="F150" s="21">
        <v>9.6774193548387094E-2</v>
      </c>
      <c r="G150" s="21">
        <v>7.7777777777777779E-2</v>
      </c>
      <c r="H150" s="22">
        <v>7.2164948453608241E-2</v>
      </c>
    </row>
    <row r="151" spans="1:8" ht="52.95" customHeight="1" x14ac:dyDescent="0.55000000000000004">
      <c r="A151" s="40"/>
      <c r="B151" s="13" t="s">
        <v>113</v>
      </c>
      <c r="C151" s="17" t="s">
        <v>52</v>
      </c>
      <c r="D151" s="18">
        <v>0.80851063829787229</v>
      </c>
      <c r="E151" s="18">
        <v>0.88043478260869568</v>
      </c>
      <c r="F151" s="18">
        <v>0.90322580645161288</v>
      </c>
      <c r="G151" s="18">
        <v>0.93333333333333335</v>
      </c>
      <c r="H151" s="19">
        <v>0.88659793814432986</v>
      </c>
    </row>
    <row r="152" spans="1:8" ht="52.95" customHeight="1" thickBot="1" x14ac:dyDescent="0.6">
      <c r="A152" s="40"/>
      <c r="B152" s="8"/>
      <c r="C152" s="20" t="s">
        <v>89</v>
      </c>
      <c r="D152" s="21">
        <v>0.19148936170212766</v>
      </c>
      <c r="E152" s="21">
        <v>0.11956521739130435</v>
      </c>
      <c r="F152" s="21">
        <v>9.6774193548387094E-2</v>
      </c>
      <c r="G152" s="21">
        <v>6.6666666666666666E-2</v>
      </c>
      <c r="H152" s="22">
        <v>0.1134020618556701</v>
      </c>
    </row>
    <row r="153" spans="1:8" ht="52.95" customHeight="1" x14ac:dyDescent="0.55000000000000004">
      <c r="A153" s="40"/>
      <c r="B153" s="7" t="s">
        <v>114</v>
      </c>
      <c r="C153" s="17" t="s">
        <v>52</v>
      </c>
      <c r="D153" s="18">
        <v>0.61702127659574468</v>
      </c>
      <c r="E153" s="18">
        <v>0.56521739130434778</v>
      </c>
      <c r="F153" s="18">
        <v>0.58064516129032262</v>
      </c>
      <c r="G153" s="18">
        <v>0.71111111111111114</v>
      </c>
      <c r="H153" s="19">
        <v>0.7010309278350515</v>
      </c>
    </row>
    <row r="154" spans="1:8" ht="52.95" customHeight="1" x14ac:dyDescent="0.55000000000000004">
      <c r="A154" s="40"/>
      <c r="B154" s="9"/>
      <c r="C154" s="23" t="s">
        <v>89</v>
      </c>
      <c r="D154" s="24">
        <v>4.2553191489361701E-2</v>
      </c>
      <c r="E154" s="24">
        <v>0</v>
      </c>
      <c r="F154" s="24">
        <v>0</v>
      </c>
      <c r="G154" s="24">
        <v>0</v>
      </c>
      <c r="H154" s="25">
        <v>2.0618556701030927E-2</v>
      </c>
    </row>
    <row r="155" spans="1:8" ht="52.95" customHeight="1" x14ac:dyDescent="0.55000000000000004">
      <c r="A155" s="40"/>
      <c r="B155" s="9"/>
      <c r="C155" s="23" t="s">
        <v>107</v>
      </c>
      <c r="D155" s="24">
        <v>0.24468085106382978</v>
      </c>
      <c r="E155" s="24">
        <v>0</v>
      </c>
      <c r="F155" s="24">
        <v>0</v>
      </c>
      <c r="G155" s="24">
        <v>0</v>
      </c>
      <c r="H155" s="25">
        <v>0</v>
      </c>
    </row>
    <row r="156" spans="1:8" ht="52.95" customHeight="1" x14ac:dyDescent="0.55000000000000004">
      <c r="A156" s="40"/>
      <c r="B156" s="9"/>
      <c r="C156" s="23" t="s">
        <v>66</v>
      </c>
      <c r="D156" s="24">
        <v>9.5744680851063829E-2</v>
      </c>
      <c r="E156" s="24">
        <v>4.3478260869565216E-2</v>
      </c>
      <c r="F156" s="24">
        <v>4.3010752688172046E-2</v>
      </c>
      <c r="G156" s="24">
        <v>4.4444444444444446E-2</v>
      </c>
      <c r="H156" s="25">
        <v>5.1546391752577317E-2</v>
      </c>
    </row>
    <row r="157" spans="1:8" ht="52.95" customHeight="1" thickBot="1" x14ac:dyDescent="0.6">
      <c r="A157" s="40"/>
      <c r="B157" s="8"/>
      <c r="C157" s="20" t="s">
        <v>102</v>
      </c>
      <c r="D157" s="21">
        <v>0</v>
      </c>
      <c r="E157" s="21">
        <v>0.39130434782608697</v>
      </c>
      <c r="F157" s="21">
        <v>0.37634408602150538</v>
      </c>
      <c r="G157" s="21">
        <v>0.24444444444444444</v>
      </c>
      <c r="H157" s="22">
        <v>0.22680412371134021</v>
      </c>
    </row>
    <row r="158" spans="1:8" ht="52.95" customHeight="1" x14ac:dyDescent="0.55000000000000004">
      <c r="A158" s="40"/>
      <c r="B158" s="7" t="s">
        <v>115</v>
      </c>
      <c r="C158" s="17" t="s">
        <v>52</v>
      </c>
      <c r="D158" s="18">
        <v>0.7021276595744681</v>
      </c>
      <c r="E158" s="18">
        <v>0.70652173913043481</v>
      </c>
      <c r="F158" s="18">
        <v>0.68817204301075274</v>
      </c>
      <c r="G158" s="18">
        <v>0.74444444444444446</v>
      </c>
      <c r="H158" s="19">
        <v>0.75257731958762886</v>
      </c>
    </row>
    <row r="159" spans="1:8" ht="52.95" customHeight="1" x14ac:dyDescent="0.55000000000000004">
      <c r="A159" s="40"/>
      <c r="B159" s="9"/>
      <c r="C159" s="23" t="s">
        <v>89</v>
      </c>
      <c r="D159" s="24">
        <v>4.2553191489361701E-2</v>
      </c>
      <c r="E159" s="24">
        <v>0</v>
      </c>
      <c r="F159" s="24">
        <v>2.1505376344086023E-2</v>
      </c>
      <c r="G159" s="24">
        <v>1.1111111111111112E-2</v>
      </c>
      <c r="H159" s="25">
        <v>0</v>
      </c>
    </row>
    <row r="160" spans="1:8" ht="52.95" customHeight="1" x14ac:dyDescent="0.55000000000000004">
      <c r="A160" s="40"/>
      <c r="B160" s="9"/>
      <c r="C160" s="23" t="s">
        <v>107</v>
      </c>
      <c r="D160" s="24">
        <v>0.15957446808510639</v>
      </c>
      <c r="E160" s="24">
        <v>0</v>
      </c>
      <c r="F160" s="24">
        <v>0</v>
      </c>
      <c r="G160" s="24">
        <v>0</v>
      </c>
      <c r="H160" s="25">
        <v>0</v>
      </c>
    </row>
    <row r="161" spans="1:8" ht="52.95" customHeight="1" x14ac:dyDescent="0.55000000000000004">
      <c r="A161" s="40"/>
      <c r="B161" s="9"/>
      <c r="C161" s="23" t="s">
        <v>66</v>
      </c>
      <c r="D161" s="24">
        <v>9.5744680851063829E-2</v>
      </c>
      <c r="E161" s="24">
        <v>5.434782608695652E-2</v>
      </c>
      <c r="F161" s="24">
        <v>5.3763440860215055E-2</v>
      </c>
      <c r="G161" s="24">
        <v>3.3333333333333333E-2</v>
      </c>
      <c r="H161" s="25">
        <v>5.1546391752577317E-2</v>
      </c>
    </row>
    <row r="162" spans="1:8" ht="52.95" customHeight="1" thickBot="1" x14ac:dyDescent="0.6">
      <c r="A162" s="40"/>
      <c r="B162" s="8"/>
      <c r="C162" s="20" t="s">
        <v>102</v>
      </c>
      <c r="D162" s="21">
        <v>0</v>
      </c>
      <c r="E162" s="21">
        <v>0.2391304347826087</v>
      </c>
      <c r="F162" s="21">
        <v>0.23655913978494625</v>
      </c>
      <c r="G162" s="21">
        <v>0.21111111111111111</v>
      </c>
      <c r="H162" s="22">
        <v>0.19587628865979381</v>
      </c>
    </row>
    <row r="163" spans="1:8" ht="52.95" customHeight="1" x14ac:dyDescent="0.55000000000000004">
      <c r="A163" s="40"/>
      <c r="B163" s="13" t="s">
        <v>116</v>
      </c>
      <c r="C163" s="17" t="s">
        <v>10</v>
      </c>
      <c r="D163" s="18"/>
      <c r="E163" s="18"/>
      <c r="F163" s="18"/>
      <c r="G163" s="18">
        <v>0.3</v>
      </c>
      <c r="H163" s="19">
        <v>0.26804123711340205</v>
      </c>
    </row>
    <row r="164" spans="1:8" ht="52.95" customHeight="1" thickBot="1" x14ac:dyDescent="0.6">
      <c r="A164" s="41"/>
      <c r="B164" s="8"/>
      <c r="C164" s="20" t="s">
        <v>11</v>
      </c>
      <c r="D164" s="21"/>
      <c r="E164" s="21"/>
      <c r="F164" s="21"/>
      <c r="G164" s="21">
        <v>0.7</v>
      </c>
      <c r="H164" s="22">
        <v>0.73195876288659789</v>
      </c>
    </row>
    <row r="165" spans="1:8" ht="52.95" customHeight="1" x14ac:dyDescent="0.55000000000000004">
      <c r="A165" s="52" t="s">
        <v>117</v>
      </c>
      <c r="B165" s="13" t="s">
        <v>118</v>
      </c>
      <c r="C165" s="17" t="s">
        <v>10</v>
      </c>
      <c r="D165" s="18">
        <v>0.55319148936170215</v>
      </c>
      <c r="E165" s="18">
        <v>0.5268817204301075</v>
      </c>
      <c r="F165" s="18">
        <v>0.40860215053763443</v>
      </c>
      <c r="G165" s="18">
        <v>0.43333333333333335</v>
      </c>
      <c r="H165" s="19">
        <v>0.28865979381443296</v>
      </c>
    </row>
    <row r="166" spans="1:8" ht="52.95" customHeight="1" thickBot="1" x14ac:dyDescent="0.6">
      <c r="A166" s="53"/>
      <c r="B166" s="15"/>
      <c r="C166" s="20" t="s">
        <v>11</v>
      </c>
      <c r="D166" s="21">
        <v>0.44680851063829785</v>
      </c>
      <c r="E166" s="21">
        <v>0.4731182795698925</v>
      </c>
      <c r="F166" s="21">
        <v>0.59139784946236562</v>
      </c>
      <c r="G166" s="21">
        <v>0.56666666666666665</v>
      </c>
      <c r="H166" s="22">
        <v>0.71134020618556704</v>
      </c>
    </row>
    <row r="167" spans="1:8" ht="52.95" customHeight="1" x14ac:dyDescent="0.55000000000000004">
      <c r="A167" s="53"/>
      <c r="B167" s="13" t="s">
        <v>119</v>
      </c>
      <c r="C167" s="17" t="s">
        <v>10</v>
      </c>
      <c r="D167" s="18">
        <v>0.39361702127659576</v>
      </c>
      <c r="E167" s="18">
        <v>0.33695652173913043</v>
      </c>
      <c r="F167" s="18">
        <v>0.23655913978494625</v>
      </c>
      <c r="G167" s="18">
        <v>0.25555555555555554</v>
      </c>
      <c r="H167" s="19">
        <v>0.16494845360824742</v>
      </c>
    </row>
    <row r="168" spans="1:8" ht="52.95" customHeight="1" thickBot="1" x14ac:dyDescent="0.6">
      <c r="A168" s="53"/>
      <c r="B168" s="15"/>
      <c r="C168" s="20" t="s">
        <v>11</v>
      </c>
      <c r="D168" s="21">
        <v>0.6063829787234043</v>
      </c>
      <c r="E168" s="21">
        <v>0.66304347826086951</v>
      </c>
      <c r="F168" s="21">
        <v>0.76344086021505375</v>
      </c>
      <c r="G168" s="21">
        <v>0.74444444444444446</v>
      </c>
      <c r="H168" s="22">
        <v>0.83505154639175261</v>
      </c>
    </row>
    <row r="169" spans="1:8" ht="52.95" customHeight="1" x14ac:dyDescent="0.55000000000000004">
      <c r="A169" s="53"/>
      <c r="B169" s="13" t="s">
        <v>120</v>
      </c>
      <c r="C169" s="17" t="s">
        <v>10</v>
      </c>
      <c r="D169" s="18">
        <v>0.20212765957446807</v>
      </c>
      <c r="E169" s="18">
        <v>0.12087912087912088</v>
      </c>
      <c r="F169" s="18">
        <v>8.6021505376344093E-2</v>
      </c>
      <c r="G169" s="18">
        <v>0.1111111111111111</v>
      </c>
      <c r="H169" s="19">
        <v>0.10309278350515463</v>
      </c>
    </row>
    <row r="170" spans="1:8" ht="52.95" customHeight="1" thickBot="1" x14ac:dyDescent="0.6">
      <c r="A170" s="53"/>
      <c r="B170" s="8"/>
      <c r="C170" s="20" t="s">
        <v>11</v>
      </c>
      <c r="D170" s="21">
        <v>0.7978723404255319</v>
      </c>
      <c r="E170" s="21">
        <v>0.87912087912087911</v>
      </c>
      <c r="F170" s="21">
        <v>0.91397849462365588</v>
      </c>
      <c r="G170" s="21">
        <v>0.88888888888888884</v>
      </c>
      <c r="H170" s="22">
        <v>0.89690721649484539</v>
      </c>
    </row>
    <row r="171" spans="1:8" ht="52.95" customHeight="1" x14ac:dyDescent="0.55000000000000004">
      <c r="A171" s="53"/>
      <c r="B171" s="7" t="s">
        <v>121</v>
      </c>
      <c r="C171" s="17" t="s">
        <v>10</v>
      </c>
      <c r="D171" s="18">
        <v>4.2553191489361701E-2</v>
      </c>
      <c r="E171" s="18">
        <v>4.3478260869565216E-2</v>
      </c>
      <c r="F171" s="18">
        <v>3.2258064516129031E-2</v>
      </c>
      <c r="G171" s="18">
        <v>3.3333333333333333E-2</v>
      </c>
      <c r="H171" s="19">
        <v>3.0927835051546393E-2</v>
      </c>
    </row>
    <row r="172" spans="1:8" ht="52.95" customHeight="1" thickBot="1" x14ac:dyDescent="0.6">
      <c r="A172" s="53"/>
      <c r="B172" s="8"/>
      <c r="C172" s="20" t="s">
        <v>11</v>
      </c>
      <c r="D172" s="21">
        <v>0.95744680851063835</v>
      </c>
      <c r="E172" s="21">
        <v>0.95652173913043481</v>
      </c>
      <c r="F172" s="21">
        <v>0.967741935483871</v>
      </c>
      <c r="G172" s="21">
        <v>0.96666666666666667</v>
      </c>
      <c r="H172" s="22">
        <v>0.96907216494845361</v>
      </c>
    </row>
    <row r="173" spans="1:8" ht="52.95" customHeight="1" x14ac:dyDescent="0.55000000000000004">
      <c r="A173" s="53"/>
      <c r="B173" s="7" t="s">
        <v>122</v>
      </c>
      <c r="C173" s="17" t="s">
        <v>10</v>
      </c>
      <c r="D173" s="18">
        <v>7.4468085106382975E-2</v>
      </c>
      <c r="E173" s="18">
        <v>6.5217391304347824E-2</v>
      </c>
      <c r="F173" s="18">
        <v>7.5268817204301078E-2</v>
      </c>
      <c r="G173" s="18">
        <v>4.4444444444444446E-2</v>
      </c>
      <c r="H173" s="19">
        <v>5.1546391752577317E-2</v>
      </c>
    </row>
    <row r="174" spans="1:8" ht="52.95" customHeight="1" thickBot="1" x14ac:dyDescent="0.6">
      <c r="A174" s="53"/>
      <c r="B174" s="8"/>
      <c r="C174" s="20" t="s">
        <v>11</v>
      </c>
      <c r="D174" s="21">
        <v>0.92553191489361697</v>
      </c>
      <c r="E174" s="21">
        <v>0.93478260869565222</v>
      </c>
      <c r="F174" s="21">
        <v>0.92473118279569888</v>
      </c>
      <c r="G174" s="21">
        <v>0.9555555555555556</v>
      </c>
      <c r="H174" s="22">
        <v>0.94845360824742264</v>
      </c>
    </row>
    <row r="175" spans="1:8" ht="72.599999999999994" x14ac:dyDescent="0.55000000000000004">
      <c r="A175" s="53"/>
      <c r="B175" s="7" t="s">
        <v>123</v>
      </c>
      <c r="C175" s="17" t="s">
        <v>10</v>
      </c>
      <c r="D175" s="18">
        <v>8.4210526315789472E-2</v>
      </c>
      <c r="E175" s="18">
        <v>5.434782608695652E-2</v>
      </c>
      <c r="F175" s="18">
        <v>3.2258064516129031E-2</v>
      </c>
      <c r="G175" s="18">
        <v>7.7777777777777779E-2</v>
      </c>
      <c r="H175" s="19">
        <v>1.0309278350515464E-2</v>
      </c>
    </row>
    <row r="176" spans="1:8" ht="52.95" customHeight="1" thickBot="1" x14ac:dyDescent="0.6">
      <c r="A176" s="53"/>
      <c r="B176" s="8"/>
      <c r="C176" s="20" t="s">
        <v>11</v>
      </c>
      <c r="D176" s="21">
        <v>0.91578947368421049</v>
      </c>
      <c r="E176" s="21">
        <v>0.94565217391304346</v>
      </c>
      <c r="F176" s="21">
        <v>0.967741935483871</v>
      </c>
      <c r="G176" s="21">
        <v>0.92222222222222228</v>
      </c>
      <c r="H176" s="22">
        <v>0.98969072164948457</v>
      </c>
    </row>
    <row r="177" spans="1:8" ht="52.95" customHeight="1" x14ac:dyDescent="0.55000000000000004">
      <c r="A177" s="53"/>
      <c r="B177" s="13" t="s">
        <v>124</v>
      </c>
      <c r="C177" s="17" t="s">
        <v>10</v>
      </c>
      <c r="D177" s="18">
        <v>0.54255319148936165</v>
      </c>
      <c r="E177" s="18">
        <v>0.43478260869565216</v>
      </c>
      <c r="F177" s="18">
        <v>0.34408602150537637</v>
      </c>
      <c r="G177" s="18">
        <v>0.34444444444444444</v>
      </c>
      <c r="H177" s="19">
        <v>0.25773195876288657</v>
      </c>
    </row>
    <row r="178" spans="1:8" ht="52.95" customHeight="1" thickBot="1" x14ac:dyDescent="0.6">
      <c r="A178" s="53"/>
      <c r="B178" s="8"/>
      <c r="C178" s="20" t="s">
        <v>11</v>
      </c>
      <c r="D178" s="21">
        <v>0.45744680851063829</v>
      </c>
      <c r="E178" s="21">
        <v>0.56521739130434778</v>
      </c>
      <c r="F178" s="21">
        <v>0.65591397849462363</v>
      </c>
      <c r="G178" s="21">
        <v>0.65555555555555556</v>
      </c>
      <c r="H178" s="22">
        <v>0.74226804123711343</v>
      </c>
    </row>
    <row r="179" spans="1:8" ht="52.95" customHeight="1" x14ac:dyDescent="0.55000000000000004">
      <c r="A179" s="53"/>
      <c r="B179" s="13" t="s">
        <v>125</v>
      </c>
      <c r="C179" s="17" t="s">
        <v>10</v>
      </c>
      <c r="D179" s="18">
        <v>3.2258064516129031E-2</v>
      </c>
      <c r="E179" s="18">
        <v>1.0869565217391304E-2</v>
      </c>
      <c r="F179" s="18">
        <v>4.3010752688172046E-2</v>
      </c>
      <c r="G179" s="18">
        <v>0</v>
      </c>
      <c r="H179" s="19">
        <v>1.0309278350515464E-2</v>
      </c>
    </row>
    <row r="180" spans="1:8" ht="52.95" customHeight="1" thickBot="1" x14ac:dyDescent="0.6">
      <c r="A180" s="53"/>
      <c r="B180" s="8"/>
      <c r="C180" s="20" t="s">
        <v>11</v>
      </c>
      <c r="D180" s="21">
        <v>0.967741935483871</v>
      </c>
      <c r="E180" s="21">
        <v>0.98913043478260865</v>
      </c>
      <c r="F180" s="21">
        <v>0.956989247311828</v>
      </c>
      <c r="G180" s="21">
        <v>1</v>
      </c>
      <c r="H180" s="22">
        <v>0.98969072164948457</v>
      </c>
    </row>
    <row r="181" spans="1:8" ht="72.599999999999994" x14ac:dyDescent="0.55000000000000004">
      <c r="A181" s="53"/>
      <c r="B181" s="13" t="s">
        <v>126</v>
      </c>
      <c r="C181" s="17" t="s">
        <v>10</v>
      </c>
      <c r="D181" s="18">
        <v>3.1578947368421054E-2</v>
      </c>
      <c r="E181" s="18">
        <v>5.434782608695652E-2</v>
      </c>
      <c r="F181" s="18">
        <v>6.4516129032258063E-2</v>
      </c>
      <c r="G181" s="18">
        <v>0.17777777777777778</v>
      </c>
      <c r="H181" s="19">
        <v>0.13402061855670103</v>
      </c>
    </row>
    <row r="182" spans="1:8" ht="52.95" customHeight="1" x14ac:dyDescent="0.55000000000000004">
      <c r="A182" s="53"/>
      <c r="B182" s="9"/>
      <c r="C182" s="23" t="s">
        <v>66</v>
      </c>
      <c r="D182" s="24">
        <v>0.24210526315789474</v>
      </c>
      <c r="E182" s="24">
        <v>0.21739130434782608</v>
      </c>
      <c r="F182" s="24">
        <v>0.20430107526881722</v>
      </c>
      <c r="G182" s="24">
        <v>0.23333333333333334</v>
      </c>
      <c r="H182" s="25">
        <v>0.25773195876288657</v>
      </c>
    </row>
    <row r="183" spans="1:8" ht="52.95" customHeight="1" thickBot="1" x14ac:dyDescent="0.6">
      <c r="A183" s="53"/>
      <c r="B183" s="8"/>
      <c r="C183" s="20" t="s">
        <v>11</v>
      </c>
      <c r="D183" s="21">
        <v>0.72631578947368425</v>
      </c>
      <c r="E183" s="21">
        <v>0.72826086956521741</v>
      </c>
      <c r="F183" s="21">
        <v>0.73118279569892475</v>
      </c>
      <c r="G183" s="21">
        <v>0.58888888888888891</v>
      </c>
      <c r="H183" s="22">
        <v>0.60824742268041232</v>
      </c>
    </row>
    <row r="184" spans="1:8" ht="52.95" customHeight="1" x14ac:dyDescent="0.55000000000000004">
      <c r="A184" s="53"/>
      <c r="B184" s="7" t="s">
        <v>127</v>
      </c>
      <c r="C184" s="17" t="s">
        <v>10</v>
      </c>
      <c r="D184" s="18">
        <v>0.23157894736842105</v>
      </c>
      <c r="E184" s="18">
        <v>3.2608695652173912E-2</v>
      </c>
      <c r="F184" s="18">
        <v>0</v>
      </c>
      <c r="G184" s="18">
        <v>2.2222222222222223E-2</v>
      </c>
      <c r="H184" s="19">
        <v>0</v>
      </c>
    </row>
    <row r="185" spans="1:8" ht="52.95" customHeight="1" x14ac:dyDescent="0.55000000000000004">
      <c r="A185" s="53"/>
      <c r="B185" s="9"/>
      <c r="C185" s="23" t="s">
        <v>102</v>
      </c>
      <c r="D185" s="24">
        <v>0</v>
      </c>
      <c r="E185" s="24">
        <v>0.38043478260869568</v>
      </c>
      <c r="F185" s="24">
        <v>0.33333333333333331</v>
      </c>
      <c r="G185" s="24">
        <v>0.14444444444444443</v>
      </c>
      <c r="H185" s="25">
        <v>0.22680412371134021</v>
      </c>
    </row>
    <row r="186" spans="1:8" ht="52.95" customHeight="1" thickBot="1" x14ac:dyDescent="0.6">
      <c r="A186" s="53"/>
      <c r="B186" s="8"/>
      <c r="C186" s="20" t="s">
        <v>11</v>
      </c>
      <c r="D186" s="21">
        <v>0.76842105263157889</v>
      </c>
      <c r="E186" s="21">
        <v>0.58695652173913049</v>
      </c>
      <c r="F186" s="21">
        <v>0.66666666666666663</v>
      </c>
      <c r="G186" s="21">
        <v>0.83333333333333337</v>
      </c>
      <c r="H186" s="22">
        <v>0.77319587628865982</v>
      </c>
    </row>
    <row r="187" spans="1:8" ht="52.95" customHeight="1" x14ac:dyDescent="0.55000000000000004">
      <c r="A187" s="53"/>
      <c r="B187" s="7" t="s">
        <v>128</v>
      </c>
      <c r="C187" s="17" t="s">
        <v>10</v>
      </c>
      <c r="D187" s="18">
        <v>0.26595744680851063</v>
      </c>
      <c r="E187" s="18">
        <v>0.20652173913043478</v>
      </c>
      <c r="F187" s="18">
        <v>7.5268817204301078E-2</v>
      </c>
      <c r="G187" s="18">
        <v>0.1</v>
      </c>
      <c r="H187" s="19">
        <v>0.10309278350515463</v>
      </c>
    </row>
    <row r="188" spans="1:8" ht="52.95" customHeight="1" thickBot="1" x14ac:dyDescent="0.6">
      <c r="A188" s="53"/>
      <c r="B188" s="8"/>
      <c r="C188" s="20" t="s">
        <v>11</v>
      </c>
      <c r="D188" s="21">
        <v>0.73404255319148937</v>
      </c>
      <c r="E188" s="21">
        <v>0.79347826086956519</v>
      </c>
      <c r="F188" s="21">
        <v>0.92473118279569888</v>
      </c>
      <c r="G188" s="21">
        <v>0.9</v>
      </c>
      <c r="H188" s="22">
        <v>0.89690721649484539</v>
      </c>
    </row>
    <row r="189" spans="1:8" ht="52.95" customHeight="1" x14ac:dyDescent="0.55000000000000004">
      <c r="A189" s="53"/>
      <c r="B189" s="7" t="s">
        <v>129</v>
      </c>
      <c r="C189" s="17" t="s">
        <v>52</v>
      </c>
      <c r="D189" s="18">
        <v>0.52127659574468088</v>
      </c>
      <c r="E189" s="18">
        <v>0.52173913043478259</v>
      </c>
      <c r="F189" s="18">
        <v>0.55913978494623651</v>
      </c>
      <c r="G189" s="18">
        <v>0.56666666666666665</v>
      </c>
      <c r="H189" s="19">
        <v>0.58762886597938147</v>
      </c>
    </row>
    <row r="190" spans="1:8" ht="52.95" customHeight="1" x14ac:dyDescent="0.55000000000000004">
      <c r="A190" s="53"/>
      <c r="B190" s="9"/>
      <c r="C190" s="23" t="s">
        <v>89</v>
      </c>
      <c r="D190" s="24">
        <v>0.13829787234042554</v>
      </c>
      <c r="E190" s="24">
        <v>9.7826086956521743E-2</v>
      </c>
      <c r="F190" s="24">
        <v>3.2258064516129031E-2</v>
      </c>
      <c r="G190" s="24">
        <v>7.7777777777777779E-2</v>
      </c>
      <c r="H190" s="25">
        <v>8.247422680412371E-2</v>
      </c>
    </row>
    <row r="191" spans="1:8" ht="52.95" customHeight="1" thickBot="1" x14ac:dyDescent="0.6">
      <c r="A191" s="53"/>
      <c r="B191" s="8"/>
      <c r="C191" s="20" t="s">
        <v>102</v>
      </c>
      <c r="D191" s="21">
        <v>0.34042553191489361</v>
      </c>
      <c r="E191" s="21">
        <v>0.38043478260869568</v>
      </c>
      <c r="F191" s="21">
        <v>0.40860215053763443</v>
      </c>
      <c r="G191" s="21">
        <v>0.35555555555555557</v>
      </c>
      <c r="H191" s="22">
        <v>0.32989690721649484</v>
      </c>
    </row>
    <row r="192" spans="1:8" ht="52.95" customHeight="1" x14ac:dyDescent="0.55000000000000004">
      <c r="A192" s="53"/>
      <c r="B192" s="10" t="s">
        <v>130</v>
      </c>
      <c r="C192" s="26" t="s">
        <v>52</v>
      </c>
      <c r="D192" s="27">
        <v>0.7021276595744681</v>
      </c>
      <c r="E192" s="27">
        <v>0.70652173913043481</v>
      </c>
      <c r="F192" s="27">
        <v>0.73118279569892475</v>
      </c>
      <c r="G192" s="27">
        <v>0.76666666666666672</v>
      </c>
      <c r="H192" s="28">
        <v>0.77319587628865982</v>
      </c>
    </row>
    <row r="193" spans="1:8" ht="52.95" customHeight="1" x14ac:dyDescent="0.55000000000000004">
      <c r="A193" s="53"/>
      <c r="B193" s="12"/>
      <c r="C193" s="32" t="s">
        <v>89</v>
      </c>
      <c r="D193" s="33">
        <v>2.1276595744680851E-2</v>
      </c>
      <c r="E193" s="33">
        <v>0</v>
      </c>
      <c r="F193" s="33">
        <v>2.1505376344086023E-2</v>
      </c>
      <c r="G193" s="33">
        <v>0</v>
      </c>
      <c r="H193" s="34">
        <v>2.0618556701030927E-2</v>
      </c>
    </row>
    <row r="194" spans="1:8" ht="52.95" customHeight="1" x14ac:dyDescent="0.55000000000000004">
      <c r="A194" s="53"/>
      <c r="B194" s="12"/>
      <c r="C194" s="32" t="s">
        <v>107</v>
      </c>
      <c r="D194" s="33">
        <v>0.19148936170212766</v>
      </c>
      <c r="E194" s="33">
        <v>0</v>
      </c>
      <c r="F194" s="33">
        <v>0</v>
      </c>
      <c r="G194" s="33">
        <v>0</v>
      </c>
      <c r="H194" s="34">
        <v>0</v>
      </c>
    </row>
    <row r="195" spans="1:8" ht="52.95" customHeight="1" x14ac:dyDescent="0.55000000000000004">
      <c r="A195" s="53"/>
      <c r="B195" s="12"/>
      <c r="C195" s="32" t="s">
        <v>66</v>
      </c>
      <c r="D195" s="33">
        <v>8.5106382978723402E-2</v>
      </c>
      <c r="E195" s="33">
        <v>0</v>
      </c>
      <c r="F195" s="33">
        <v>0</v>
      </c>
      <c r="G195" s="33">
        <v>0</v>
      </c>
      <c r="H195" s="34">
        <v>0</v>
      </c>
    </row>
    <row r="196" spans="1:8" ht="52.95" customHeight="1" thickBot="1" x14ac:dyDescent="0.6">
      <c r="A196" s="53"/>
      <c r="B196" s="11"/>
      <c r="C196" s="29" t="s">
        <v>102</v>
      </c>
      <c r="D196" s="30">
        <v>0</v>
      </c>
      <c r="E196" s="30">
        <v>0.29347826086956524</v>
      </c>
      <c r="F196" s="30">
        <v>0.24731182795698925</v>
      </c>
      <c r="G196" s="30">
        <v>0.23333333333333334</v>
      </c>
      <c r="H196" s="31">
        <v>0.20618556701030927</v>
      </c>
    </row>
    <row r="197" spans="1:8" ht="52.95" customHeight="1" x14ac:dyDescent="0.55000000000000004">
      <c r="A197" s="53"/>
      <c r="B197" s="7" t="s">
        <v>131</v>
      </c>
      <c r="C197" s="17" t="s">
        <v>52</v>
      </c>
      <c r="D197" s="18">
        <v>0.75531914893617025</v>
      </c>
      <c r="E197" s="18">
        <v>0.68478260869565222</v>
      </c>
      <c r="F197" s="18">
        <v>0.75268817204301075</v>
      </c>
      <c r="G197" s="18">
        <v>0.78888888888888886</v>
      </c>
      <c r="H197" s="19">
        <v>0.74226804123711343</v>
      </c>
    </row>
    <row r="198" spans="1:8" ht="52.95" customHeight="1" x14ac:dyDescent="0.55000000000000004">
      <c r="A198" s="53"/>
      <c r="B198" s="9"/>
      <c r="C198" s="23" t="s">
        <v>89</v>
      </c>
      <c r="D198" s="24">
        <v>3.1914893617021274E-2</v>
      </c>
      <c r="E198" s="24">
        <v>1.0869565217391304E-2</v>
      </c>
      <c r="F198" s="24">
        <v>1.0752688172043012E-2</v>
      </c>
      <c r="G198" s="24">
        <v>0</v>
      </c>
      <c r="H198" s="25">
        <v>1.0309278350515464E-2</v>
      </c>
    </row>
    <row r="199" spans="1:8" ht="52.95" customHeight="1" x14ac:dyDescent="0.55000000000000004">
      <c r="A199" s="53"/>
      <c r="B199" s="9"/>
      <c r="C199" s="23" t="s">
        <v>107</v>
      </c>
      <c r="D199" s="24">
        <v>0.21276595744680851</v>
      </c>
      <c r="E199" s="24">
        <v>0</v>
      </c>
      <c r="F199" s="24">
        <v>0</v>
      </c>
      <c r="G199" s="24">
        <v>0</v>
      </c>
      <c r="H199" s="25">
        <v>0</v>
      </c>
    </row>
    <row r="200" spans="1:8" ht="52.95" customHeight="1" thickBot="1" x14ac:dyDescent="0.6">
      <c r="A200" s="53"/>
      <c r="B200" s="8"/>
      <c r="C200" s="20" t="s">
        <v>102</v>
      </c>
      <c r="D200" s="21">
        <v>0</v>
      </c>
      <c r="E200" s="21">
        <v>0.30434782608695654</v>
      </c>
      <c r="F200" s="21">
        <v>0.23655913978494625</v>
      </c>
      <c r="G200" s="21">
        <v>0.21111111111111111</v>
      </c>
      <c r="H200" s="22">
        <v>0.24742268041237114</v>
      </c>
    </row>
    <row r="201" spans="1:8" ht="52.95" customHeight="1" x14ac:dyDescent="0.55000000000000004">
      <c r="A201" s="53"/>
      <c r="B201" s="7" t="s">
        <v>132</v>
      </c>
      <c r="C201" s="17" t="s">
        <v>52</v>
      </c>
      <c r="D201" s="18">
        <v>0.81052631578947365</v>
      </c>
      <c r="E201" s="18">
        <v>0.91304347826086951</v>
      </c>
      <c r="F201" s="18">
        <v>0.90322580645161288</v>
      </c>
      <c r="G201" s="18">
        <v>0.96666666666666667</v>
      </c>
      <c r="H201" s="19">
        <v>0.94845360824742264</v>
      </c>
    </row>
    <row r="202" spans="1:8" ht="52.95" customHeight="1" thickBot="1" x14ac:dyDescent="0.6">
      <c r="A202" s="54"/>
      <c r="B202" s="8"/>
      <c r="C202" s="20" t="s">
        <v>89</v>
      </c>
      <c r="D202" s="21">
        <v>0.18947368421052632</v>
      </c>
      <c r="E202" s="21">
        <v>8.6956521739130432E-2</v>
      </c>
      <c r="F202" s="21">
        <v>9.6774193548387094E-2</v>
      </c>
      <c r="G202" s="21">
        <v>3.3333333333333333E-2</v>
      </c>
      <c r="H202" s="22">
        <v>5.1546391752577317E-2</v>
      </c>
    </row>
    <row r="203" spans="1:8" ht="52.95" customHeight="1" x14ac:dyDescent="0.55000000000000004">
      <c r="A203" s="42" t="s">
        <v>133</v>
      </c>
      <c r="B203" s="7" t="s">
        <v>134</v>
      </c>
      <c r="C203" s="17" t="s">
        <v>10</v>
      </c>
      <c r="D203" s="18">
        <v>0.25806451612903225</v>
      </c>
      <c r="E203" s="18">
        <v>0.20652173913043478</v>
      </c>
      <c r="F203" s="18">
        <v>0.16129032258064516</v>
      </c>
      <c r="G203" s="18">
        <v>0.1</v>
      </c>
      <c r="H203" s="19">
        <v>7.2164948453608241E-2</v>
      </c>
    </row>
    <row r="204" spans="1:8" ht="52.95" customHeight="1" thickBot="1" x14ac:dyDescent="0.6">
      <c r="A204" s="43"/>
      <c r="B204" s="8"/>
      <c r="C204" s="20" t="s">
        <v>11</v>
      </c>
      <c r="D204" s="21">
        <v>0.74193548387096775</v>
      </c>
      <c r="E204" s="21">
        <v>0.79347826086956519</v>
      </c>
      <c r="F204" s="21">
        <v>0.83870967741935487</v>
      </c>
      <c r="G204" s="21">
        <v>0.9</v>
      </c>
      <c r="H204" s="22">
        <v>0.92783505154639179</v>
      </c>
    </row>
    <row r="205" spans="1:8" ht="52.95" customHeight="1" x14ac:dyDescent="0.55000000000000004">
      <c r="A205" s="43"/>
      <c r="B205" s="7" t="s">
        <v>135</v>
      </c>
      <c r="C205" s="17" t="s">
        <v>10</v>
      </c>
      <c r="D205" s="18">
        <v>0.60215053763440862</v>
      </c>
      <c r="E205" s="18">
        <v>0.5</v>
      </c>
      <c r="F205" s="18">
        <v>0.43010752688172044</v>
      </c>
      <c r="G205" s="18"/>
      <c r="H205" s="19"/>
    </row>
    <row r="206" spans="1:8" ht="52.95" customHeight="1" thickBot="1" x14ac:dyDescent="0.6">
      <c r="A206" s="43"/>
      <c r="B206" s="8"/>
      <c r="C206" s="20" t="s">
        <v>11</v>
      </c>
      <c r="D206" s="21">
        <v>0.39784946236559138</v>
      </c>
      <c r="E206" s="21">
        <v>0.5</v>
      </c>
      <c r="F206" s="21">
        <v>0.56989247311827962</v>
      </c>
      <c r="G206" s="21"/>
      <c r="H206" s="22"/>
    </row>
    <row r="207" spans="1:8" ht="90.6" x14ac:dyDescent="0.55000000000000004">
      <c r="A207" s="43"/>
      <c r="B207" s="13" t="s">
        <v>136</v>
      </c>
      <c r="C207" s="17" t="s">
        <v>137</v>
      </c>
      <c r="D207" s="18"/>
      <c r="E207" s="18"/>
      <c r="F207" s="18"/>
      <c r="G207" s="18">
        <v>0.9555555555555556</v>
      </c>
      <c r="H207" s="19">
        <v>0.96907216494845361</v>
      </c>
    </row>
    <row r="208" spans="1:8" ht="52.95" customHeight="1" thickBot="1" x14ac:dyDescent="0.6">
      <c r="A208" s="43"/>
      <c r="B208" s="15"/>
      <c r="C208" s="20" t="s">
        <v>138</v>
      </c>
      <c r="D208" s="21"/>
      <c r="E208" s="21"/>
      <c r="F208" s="21"/>
      <c r="G208" s="21">
        <v>4.4444444444444446E-2</v>
      </c>
      <c r="H208" s="22">
        <v>3.0927835051546393E-2</v>
      </c>
    </row>
    <row r="209" spans="1:8" ht="72.599999999999994" x14ac:dyDescent="0.55000000000000004">
      <c r="A209" s="43"/>
      <c r="B209" s="13" t="s">
        <v>139</v>
      </c>
      <c r="C209" s="17" t="s">
        <v>137</v>
      </c>
      <c r="D209" s="18"/>
      <c r="E209" s="18"/>
      <c r="F209" s="18"/>
      <c r="G209" s="18">
        <v>0.88888888888888884</v>
      </c>
      <c r="H209" s="19">
        <v>0.92783505154639179</v>
      </c>
    </row>
    <row r="210" spans="1:8" ht="52.95" customHeight="1" thickBot="1" x14ac:dyDescent="0.6">
      <c r="A210" s="43"/>
      <c r="B210" s="15"/>
      <c r="C210" s="20" t="s">
        <v>138</v>
      </c>
      <c r="D210" s="21"/>
      <c r="E210" s="21"/>
      <c r="F210" s="21"/>
      <c r="G210" s="21">
        <v>0.1111111111111111</v>
      </c>
      <c r="H210" s="22">
        <v>7.2164948453608241E-2</v>
      </c>
    </row>
    <row r="211" spans="1:8" ht="52.95" customHeight="1" x14ac:dyDescent="0.55000000000000004">
      <c r="A211" s="43"/>
      <c r="B211" s="13" t="s">
        <v>140</v>
      </c>
      <c r="C211" s="17" t="s">
        <v>10</v>
      </c>
      <c r="D211" s="18"/>
      <c r="E211" s="18"/>
      <c r="F211" s="18"/>
      <c r="G211" s="18">
        <v>0.36666666666666664</v>
      </c>
      <c r="H211" s="19">
        <v>0.24742268041237114</v>
      </c>
    </row>
    <row r="212" spans="1:8" ht="52.95" customHeight="1" thickBot="1" x14ac:dyDescent="0.6">
      <c r="A212" s="43"/>
      <c r="B212" s="15"/>
      <c r="C212" s="20" t="s">
        <v>11</v>
      </c>
      <c r="D212" s="21"/>
      <c r="E212" s="21"/>
      <c r="F212" s="21"/>
      <c r="G212" s="21">
        <v>0.6333333333333333</v>
      </c>
      <c r="H212" s="22">
        <v>0.75257731958762886</v>
      </c>
    </row>
    <row r="213" spans="1:8" ht="52.95" customHeight="1" x14ac:dyDescent="0.55000000000000004">
      <c r="A213" s="43"/>
      <c r="B213" s="13" t="s">
        <v>141</v>
      </c>
      <c r="C213" s="17" t="s">
        <v>10</v>
      </c>
      <c r="D213" s="18"/>
      <c r="E213" s="18"/>
      <c r="F213" s="18"/>
      <c r="G213" s="18">
        <v>0.14444444444444443</v>
      </c>
      <c r="H213" s="19">
        <v>0.24742268041237114</v>
      </c>
    </row>
    <row r="214" spans="1:8" ht="52.95" customHeight="1" thickBot="1" x14ac:dyDescent="0.6">
      <c r="A214" s="43"/>
      <c r="B214" s="15"/>
      <c r="C214" s="20" t="s">
        <v>11</v>
      </c>
      <c r="D214" s="21"/>
      <c r="E214" s="21"/>
      <c r="F214" s="21"/>
      <c r="G214" s="21">
        <v>0.85555555555555551</v>
      </c>
      <c r="H214" s="22">
        <v>0.75257731958762886</v>
      </c>
    </row>
    <row r="215" spans="1:8" ht="52.95" customHeight="1" x14ac:dyDescent="0.55000000000000004">
      <c r="A215" s="43"/>
      <c r="B215" s="7" t="s">
        <v>142</v>
      </c>
      <c r="C215" s="17" t="s">
        <v>10</v>
      </c>
      <c r="D215" s="18">
        <v>9.6774193548387094E-2</v>
      </c>
      <c r="E215" s="18">
        <v>5.434782608695652E-2</v>
      </c>
      <c r="F215" s="18">
        <v>2.1505376344086023E-2</v>
      </c>
      <c r="G215" s="18"/>
      <c r="H215" s="19"/>
    </row>
    <row r="216" spans="1:8" ht="52.95" customHeight="1" thickBot="1" x14ac:dyDescent="0.6">
      <c r="A216" s="43"/>
      <c r="B216" s="8"/>
      <c r="C216" s="20" t="s">
        <v>11</v>
      </c>
      <c r="D216" s="21">
        <v>0.90322580645161288</v>
      </c>
      <c r="E216" s="21">
        <v>0.94565217391304346</v>
      </c>
      <c r="F216" s="21">
        <v>0.978494623655914</v>
      </c>
      <c r="G216" s="21"/>
      <c r="H216" s="22"/>
    </row>
    <row r="217" spans="1:8" ht="52.95" customHeight="1" x14ac:dyDescent="0.55000000000000004">
      <c r="A217" s="43"/>
      <c r="B217" s="13" t="s">
        <v>143</v>
      </c>
      <c r="C217" s="17" t="s">
        <v>10</v>
      </c>
      <c r="D217" s="18"/>
      <c r="E217" s="18"/>
      <c r="F217" s="18"/>
      <c r="G217" s="18">
        <v>0.12222222222222222</v>
      </c>
      <c r="H217" s="19">
        <v>0.16494845360824742</v>
      </c>
    </row>
    <row r="218" spans="1:8" ht="52.95" customHeight="1" thickBot="1" x14ac:dyDescent="0.6">
      <c r="A218" s="43"/>
      <c r="B218" s="8"/>
      <c r="C218" s="20" t="s">
        <v>11</v>
      </c>
      <c r="D218" s="21"/>
      <c r="E218" s="21"/>
      <c r="F218" s="21"/>
      <c r="G218" s="21">
        <v>0.87777777777777777</v>
      </c>
      <c r="H218" s="22">
        <v>0.83505154639175261</v>
      </c>
    </row>
    <row r="219" spans="1:8" ht="52.95" customHeight="1" x14ac:dyDescent="0.55000000000000004">
      <c r="A219" s="43"/>
      <c r="B219" s="7" t="s">
        <v>144</v>
      </c>
      <c r="C219" s="17" t="s">
        <v>10</v>
      </c>
      <c r="D219" s="18">
        <v>6.4516129032258063E-2</v>
      </c>
      <c r="E219" s="18">
        <v>0.10869565217391304</v>
      </c>
      <c r="F219" s="18">
        <v>5.3763440860215055E-2</v>
      </c>
      <c r="G219" s="18"/>
      <c r="H219" s="19"/>
    </row>
    <row r="220" spans="1:8" ht="52.95" customHeight="1" thickBot="1" x14ac:dyDescent="0.6">
      <c r="A220" s="43"/>
      <c r="B220" s="8"/>
      <c r="C220" s="20" t="s">
        <v>11</v>
      </c>
      <c r="D220" s="21">
        <v>0.93548387096774188</v>
      </c>
      <c r="E220" s="21">
        <v>0.89130434782608692</v>
      </c>
      <c r="F220" s="21">
        <v>0.94623655913978499</v>
      </c>
      <c r="G220" s="21"/>
      <c r="H220" s="22"/>
    </row>
    <row r="221" spans="1:8" ht="52.95" customHeight="1" x14ac:dyDescent="0.55000000000000004">
      <c r="A221" s="43"/>
      <c r="B221" s="7" t="s">
        <v>145</v>
      </c>
      <c r="C221" s="17" t="s">
        <v>10</v>
      </c>
      <c r="D221" s="18">
        <v>3.1914893617021274E-2</v>
      </c>
      <c r="E221" s="18">
        <v>5.434782608695652E-2</v>
      </c>
      <c r="F221" s="18">
        <v>3.2258064516129031E-2</v>
      </c>
      <c r="G221" s="18"/>
      <c r="H221" s="19"/>
    </row>
    <row r="222" spans="1:8" ht="52.95" customHeight="1" thickBot="1" x14ac:dyDescent="0.6">
      <c r="A222" s="43"/>
      <c r="B222" s="8"/>
      <c r="C222" s="20" t="s">
        <v>11</v>
      </c>
      <c r="D222" s="21">
        <v>0.96808510638297873</v>
      </c>
      <c r="E222" s="21">
        <v>0.94565217391304346</v>
      </c>
      <c r="F222" s="21">
        <v>0.967741935483871</v>
      </c>
      <c r="G222" s="21"/>
      <c r="H222" s="22"/>
    </row>
    <row r="223" spans="1:8" ht="52.95" customHeight="1" x14ac:dyDescent="0.55000000000000004">
      <c r="A223" s="43"/>
      <c r="B223" s="7" t="s">
        <v>146</v>
      </c>
      <c r="C223" s="17" t="s">
        <v>10</v>
      </c>
      <c r="D223" s="18">
        <v>0.40860215053763443</v>
      </c>
      <c r="E223" s="18">
        <v>0.38043478260869568</v>
      </c>
      <c r="F223" s="18">
        <v>0.31182795698924731</v>
      </c>
      <c r="G223" s="18"/>
      <c r="H223" s="19"/>
    </row>
    <row r="224" spans="1:8" ht="52.95" customHeight="1" thickBot="1" x14ac:dyDescent="0.6">
      <c r="A224" s="43"/>
      <c r="B224" s="8"/>
      <c r="C224" s="20" t="s">
        <v>11</v>
      </c>
      <c r="D224" s="21">
        <v>0.59139784946236562</v>
      </c>
      <c r="E224" s="21">
        <v>0.61956521739130432</v>
      </c>
      <c r="F224" s="21">
        <v>0.68817204301075274</v>
      </c>
      <c r="G224" s="21"/>
      <c r="H224" s="22"/>
    </row>
    <row r="225" spans="1:8" ht="52.95" customHeight="1" x14ac:dyDescent="0.55000000000000004">
      <c r="A225" s="43"/>
      <c r="B225" s="13" t="s">
        <v>147</v>
      </c>
      <c r="C225" s="17" t="s">
        <v>10</v>
      </c>
      <c r="D225" s="18">
        <v>5.2631578947368418E-2</v>
      </c>
      <c r="E225" s="18">
        <v>0.11956521739130435</v>
      </c>
      <c r="F225" s="18">
        <v>9.6774193548387094E-2</v>
      </c>
      <c r="G225" s="18">
        <v>0.2</v>
      </c>
      <c r="H225" s="19">
        <v>0.17525773195876287</v>
      </c>
    </row>
    <row r="226" spans="1:8" ht="52.95" customHeight="1" thickBot="1" x14ac:dyDescent="0.6">
      <c r="A226" s="43"/>
      <c r="B226" s="8"/>
      <c r="C226" s="20" t="s">
        <v>11</v>
      </c>
      <c r="D226" s="21">
        <v>0.94736842105263153</v>
      </c>
      <c r="E226" s="21">
        <v>0.88043478260869568</v>
      </c>
      <c r="F226" s="21">
        <v>0.90322580645161288</v>
      </c>
      <c r="G226" s="21">
        <v>0.8</v>
      </c>
      <c r="H226" s="22">
        <v>0.82474226804123707</v>
      </c>
    </row>
    <row r="227" spans="1:8" ht="52.95" customHeight="1" x14ac:dyDescent="0.55000000000000004">
      <c r="A227" s="43"/>
      <c r="B227" s="7" t="s">
        <v>148</v>
      </c>
      <c r="C227" s="17" t="s">
        <v>10</v>
      </c>
      <c r="D227" s="18">
        <v>0.35789473684210527</v>
      </c>
      <c r="E227" s="18">
        <v>0.38043478260869568</v>
      </c>
      <c r="F227" s="18">
        <v>0.31182795698924731</v>
      </c>
      <c r="G227" s="18">
        <v>0.26666666666666666</v>
      </c>
      <c r="H227" s="19">
        <v>0.29896907216494845</v>
      </c>
    </row>
    <row r="228" spans="1:8" ht="52.95" customHeight="1" thickBot="1" x14ac:dyDescent="0.6">
      <c r="A228" s="43"/>
      <c r="B228" s="8"/>
      <c r="C228" s="20" t="s">
        <v>11</v>
      </c>
      <c r="D228" s="21">
        <v>0.64210526315789473</v>
      </c>
      <c r="E228" s="21">
        <v>0.61956521739130432</v>
      </c>
      <c r="F228" s="21">
        <v>0.68817204301075274</v>
      </c>
      <c r="G228" s="21">
        <v>0.73333333333333328</v>
      </c>
      <c r="H228" s="22">
        <v>0.7010309278350515</v>
      </c>
    </row>
    <row r="229" spans="1:8" ht="72.599999999999994" x14ac:dyDescent="0.55000000000000004">
      <c r="A229" s="43"/>
      <c r="B229" s="13" t="s">
        <v>149</v>
      </c>
      <c r="C229" s="17" t="s">
        <v>10</v>
      </c>
      <c r="D229" s="18">
        <v>0</v>
      </c>
      <c r="E229" s="18">
        <v>2.1739130434782608E-2</v>
      </c>
      <c r="F229" s="18">
        <v>0</v>
      </c>
      <c r="G229" s="18">
        <v>2.2222222222222223E-2</v>
      </c>
      <c r="H229" s="19">
        <v>3.0927835051546393E-2</v>
      </c>
    </row>
    <row r="230" spans="1:8" ht="52.95" customHeight="1" thickBot="1" x14ac:dyDescent="0.6">
      <c r="A230" s="43"/>
      <c r="B230" s="8"/>
      <c r="C230" s="20" t="s">
        <v>11</v>
      </c>
      <c r="D230" s="21">
        <v>1</v>
      </c>
      <c r="E230" s="21">
        <v>0.97826086956521741</v>
      </c>
      <c r="F230" s="21">
        <v>1</v>
      </c>
      <c r="G230" s="21">
        <v>0.97777777777777775</v>
      </c>
      <c r="H230" s="22">
        <v>0.96907216494845361</v>
      </c>
    </row>
    <row r="231" spans="1:8" ht="52.95" customHeight="1" x14ac:dyDescent="0.55000000000000004">
      <c r="A231" s="43"/>
      <c r="B231" s="7" t="s">
        <v>150</v>
      </c>
      <c r="C231" s="17" t="s">
        <v>10</v>
      </c>
      <c r="D231" s="18">
        <v>0.40860215053763443</v>
      </c>
      <c r="E231" s="18">
        <v>0.31521739130434784</v>
      </c>
      <c r="F231" s="18">
        <v>0.23655913978494625</v>
      </c>
      <c r="G231" s="18">
        <v>0.2</v>
      </c>
      <c r="H231" s="19">
        <v>0.22680412371134021</v>
      </c>
    </row>
    <row r="232" spans="1:8" ht="52.95" customHeight="1" thickBot="1" x14ac:dyDescent="0.6">
      <c r="A232" s="43"/>
      <c r="B232" s="8"/>
      <c r="C232" s="20" t="s">
        <v>11</v>
      </c>
      <c r="D232" s="21">
        <v>0.59139784946236562</v>
      </c>
      <c r="E232" s="21">
        <v>0.68478260869565222</v>
      </c>
      <c r="F232" s="21">
        <v>0.76344086021505375</v>
      </c>
      <c r="G232" s="21">
        <v>0.8</v>
      </c>
      <c r="H232" s="22">
        <v>0.77319587628865982</v>
      </c>
    </row>
    <row r="233" spans="1:8" ht="72.599999999999994" x14ac:dyDescent="0.55000000000000004">
      <c r="A233" s="43"/>
      <c r="B233" s="7" t="s">
        <v>151</v>
      </c>
      <c r="C233" s="17" t="s">
        <v>10</v>
      </c>
      <c r="D233" s="18">
        <v>0.12903225806451613</v>
      </c>
      <c r="E233" s="18">
        <v>0.14130434782608695</v>
      </c>
      <c r="F233" s="18">
        <v>0.10752688172043011</v>
      </c>
      <c r="G233" s="18">
        <v>4.4444444444444446E-2</v>
      </c>
      <c r="H233" s="19">
        <v>4.1237113402061855E-2</v>
      </c>
    </row>
    <row r="234" spans="1:8" ht="52.95" customHeight="1" thickBot="1" x14ac:dyDescent="0.6">
      <c r="A234" s="43"/>
      <c r="B234" s="8"/>
      <c r="C234" s="20" t="s">
        <v>11</v>
      </c>
      <c r="D234" s="21">
        <v>0.87096774193548387</v>
      </c>
      <c r="E234" s="21">
        <v>0.85869565217391308</v>
      </c>
      <c r="F234" s="21">
        <v>0.89247311827956988</v>
      </c>
      <c r="G234" s="21">
        <v>0.9555555555555556</v>
      </c>
      <c r="H234" s="22">
        <v>0.95876288659793818</v>
      </c>
    </row>
    <row r="235" spans="1:8" ht="72.599999999999994" x14ac:dyDescent="0.55000000000000004">
      <c r="A235" s="43"/>
      <c r="B235" s="7" t="s">
        <v>152</v>
      </c>
      <c r="C235" s="35">
        <v>0</v>
      </c>
      <c r="D235" s="18">
        <v>7.3684210526315783E-2</v>
      </c>
      <c r="E235" s="18">
        <v>0</v>
      </c>
      <c r="F235" s="18">
        <v>0</v>
      </c>
      <c r="G235" s="18">
        <v>0</v>
      </c>
      <c r="H235" s="19">
        <v>0</v>
      </c>
    </row>
    <row r="236" spans="1:8" ht="52.95" customHeight="1" x14ac:dyDescent="0.55000000000000004">
      <c r="A236" s="43"/>
      <c r="B236" s="9"/>
      <c r="C236" s="23" t="s">
        <v>153</v>
      </c>
      <c r="D236" s="24">
        <v>0.4</v>
      </c>
      <c r="E236" s="24">
        <v>0</v>
      </c>
      <c r="F236" s="24">
        <v>0</v>
      </c>
      <c r="G236" s="24">
        <v>0</v>
      </c>
      <c r="H236" s="25">
        <v>0</v>
      </c>
    </row>
    <row r="237" spans="1:8" ht="52.95" customHeight="1" x14ac:dyDescent="0.55000000000000004">
      <c r="A237" s="43"/>
      <c r="B237" s="9"/>
      <c r="C237" s="23" t="s">
        <v>154</v>
      </c>
      <c r="D237" s="24">
        <v>0.52631578947368418</v>
      </c>
      <c r="E237" s="24">
        <v>0</v>
      </c>
      <c r="F237" s="24">
        <v>0</v>
      </c>
      <c r="G237" s="24">
        <v>0</v>
      </c>
      <c r="H237" s="25">
        <v>0</v>
      </c>
    </row>
    <row r="238" spans="1:8" ht="52.95" customHeight="1" x14ac:dyDescent="0.5">
      <c r="A238" s="55"/>
      <c r="B238" s="9"/>
      <c r="C238" s="23" t="s">
        <v>155</v>
      </c>
      <c r="D238" s="24">
        <v>0</v>
      </c>
      <c r="E238" s="24">
        <v>0.21739130434782608</v>
      </c>
      <c r="F238" s="24">
        <v>0.23118279569892472</v>
      </c>
      <c r="G238" s="24">
        <v>0.23055555555555557</v>
      </c>
      <c r="H238" s="25">
        <v>0.22422680412371135</v>
      </c>
    </row>
    <row r="239" spans="1:8" ht="52.95" customHeight="1" x14ac:dyDescent="0.5">
      <c r="A239" s="55"/>
      <c r="B239" s="9"/>
      <c r="C239" s="23" t="s">
        <v>156</v>
      </c>
      <c r="D239" s="24">
        <v>0</v>
      </c>
      <c r="E239" s="24">
        <v>8.6956521739130432E-2</v>
      </c>
      <c r="F239" s="24">
        <v>8.3333333333333329E-2</v>
      </c>
      <c r="G239" s="24">
        <v>8.611111111111111E-2</v>
      </c>
      <c r="H239" s="25">
        <v>8.7628865979381437E-2</v>
      </c>
    </row>
    <row r="240" spans="1:8" ht="52.95" customHeight="1" x14ac:dyDescent="0.5">
      <c r="A240" s="55"/>
      <c r="B240" s="9"/>
      <c r="C240" s="23" t="s">
        <v>157</v>
      </c>
      <c r="D240" s="24">
        <v>0</v>
      </c>
      <c r="E240" s="24">
        <v>0.1875</v>
      </c>
      <c r="F240" s="24">
        <v>0.19623655913978494</v>
      </c>
      <c r="G240" s="24">
        <v>0.18611111111111112</v>
      </c>
      <c r="H240" s="25">
        <v>0.19329896907216496</v>
      </c>
    </row>
    <row r="241" spans="1:8" ht="52.95" customHeight="1" x14ac:dyDescent="0.5">
      <c r="A241" s="55"/>
      <c r="B241" s="9"/>
      <c r="C241" s="23" t="s">
        <v>158</v>
      </c>
      <c r="D241" s="24">
        <v>0</v>
      </c>
      <c r="E241" s="24">
        <v>0.35869565217391303</v>
      </c>
      <c r="F241" s="24">
        <v>0.36290322580645162</v>
      </c>
      <c r="G241" s="24">
        <v>0.3527777777777778</v>
      </c>
      <c r="H241" s="25">
        <v>0.36597938144329895</v>
      </c>
    </row>
    <row r="242" spans="1:8" ht="52.95" customHeight="1" thickBot="1" x14ac:dyDescent="0.55000000000000004">
      <c r="A242" s="55"/>
      <c r="B242" s="8"/>
      <c r="C242" s="20" t="s">
        <v>159</v>
      </c>
      <c r="D242" s="21">
        <v>0</v>
      </c>
      <c r="E242" s="21">
        <v>0.14945652173913043</v>
      </c>
      <c r="F242" s="21">
        <v>0.12634408602150538</v>
      </c>
      <c r="G242" s="21">
        <v>0.14444444444444443</v>
      </c>
      <c r="H242" s="22">
        <v>0.12886597938144329</v>
      </c>
    </row>
    <row r="243" spans="1:8" ht="52.95" customHeight="1" x14ac:dyDescent="0.5">
      <c r="A243" s="55"/>
      <c r="B243" s="13" t="s">
        <v>160</v>
      </c>
      <c r="C243" s="17" t="s">
        <v>161</v>
      </c>
      <c r="D243" s="18"/>
      <c r="E243" s="18"/>
      <c r="F243" s="18"/>
      <c r="G243" s="18">
        <v>8.8888888888888892E-2</v>
      </c>
      <c r="H243" s="19">
        <v>8.247422680412371E-2</v>
      </c>
    </row>
    <row r="244" spans="1:8" ht="52.95" customHeight="1" thickBot="1" x14ac:dyDescent="0.55000000000000004">
      <c r="A244" s="55"/>
      <c r="B244" s="8"/>
      <c r="C244" s="20" t="s">
        <v>162</v>
      </c>
      <c r="D244" s="21"/>
      <c r="E244" s="21"/>
      <c r="F244" s="21"/>
      <c r="G244" s="21">
        <v>0.91111111111111109</v>
      </c>
      <c r="H244" s="22">
        <v>0.91752577319587625</v>
      </c>
    </row>
    <row r="245" spans="1:8" ht="72" x14ac:dyDescent="0.5">
      <c r="A245" s="55"/>
      <c r="B245" s="7" t="s">
        <v>163</v>
      </c>
      <c r="C245" s="17" t="s">
        <v>10</v>
      </c>
      <c r="D245" s="18">
        <v>7.4468085106382975E-2</v>
      </c>
      <c r="E245" s="18">
        <v>0.2391304347826087</v>
      </c>
      <c r="F245" s="18">
        <v>0.15053763440860216</v>
      </c>
      <c r="G245" s="18"/>
      <c r="H245" s="19"/>
    </row>
    <row r="246" spans="1:8" ht="52.95" customHeight="1" thickBot="1" x14ac:dyDescent="0.55000000000000004">
      <c r="A246" s="55"/>
      <c r="B246" s="8"/>
      <c r="C246" s="20" t="s">
        <v>11</v>
      </c>
      <c r="D246" s="21">
        <v>0.92553191489361697</v>
      </c>
      <c r="E246" s="21">
        <v>0.76086956521739135</v>
      </c>
      <c r="F246" s="21">
        <v>0.84946236559139787</v>
      </c>
      <c r="G246" s="21"/>
      <c r="H246" s="22"/>
    </row>
    <row r="247" spans="1:8" ht="90" x14ac:dyDescent="0.5">
      <c r="A247" s="55"/>
      <c r="B247" s="7" t="s">
        <v>164</v>
      </c>
      <c r="C247" s="17" t="s">
        <v>52</v>
      </c>
      <c r="D247" s="18">
        <v>0.72340425531914898</v>
      </c>
      <c r="E247" s="18">
        <v>0.76086956521739135</v>
      </c>
      <c r="F247" s="18">
        <v>0.82795698924731187</v>
      </c>
      <c r="G247" s="18">
        <v>0.83333333333333337</v>
      </c>
      <c r="H247" s="19">
        <v>0.85567010309278346</v>
      </c>
    </row>
    <row r="248" spans="1:8" ht="52.95" customHeight="1" thickBot="1" x14ac:dyDescent="0.55000000000000004">
      <c r="A248" s="56"/>
      <c r="B248" s="8"/>
      <c r="C248" s="20" t="s">
        <v>89</v>
      </c>
      <c r="D248" s="21">
        <v>0.27659574468085107</v>
      </c>
      <c r="E248" s="21">
        <v>0.2391304347826087</v>
      </c>
      <c r="F248" s="21">
        <v>0.17204301075268819</v>
      </c>
      <c r="G248" s="21">
        <v>0.16666666666666666</v>
      </c>
      <c r="H248" s="22">
        <v>0.14432989690721648</v>
      </c>
    </row>
    <row r="249" spans="1:8" x14ac:dyDescent="0.5">
      <c r="B249" s="16"/>
      <c r="C249" s="36"/>
      <c r="D249" s="36"/>
      <c r="E249" s="36"/>
      <c r="F249" s="36"/>
      <c r="G249" s="36"/>
      <c r="H249" s="36"/>
    </row>
    <row r="250" spans="1:8" x14ac:dyDescent="0.5">
      <c r="B250" s="16"/>
      <c r="C250" s="36"/>
      <c r="D250" s="36"/>
      <c r="E250" s="36"/>
      <c r="F250" s="36"/>
      <c r="G250" s="36"/>
      <c r="H250" s="36"/>
    </row>
    <row r="251" spans="1:8" x14ac:dyDescent="0.5">
      <c r="B251" s="16"/>
      <c r="C251" s="36"/>
      <c r="D251" s="36"/>
      <c r="E251" s="36"/>
      <c r="F251" s="36"/>
      <c r="G251" s="36"/>
      <c r="H251" s="36"/>
    </row>
    <row r="252" spans="1:8" x14ac:dyDescent="0.5">
      <c r="B252" s="16"/>
      <c r="C252" s="36"/>
      <c r="D252" s="36"/>
      <c r="E252" s="36"/>
      <c r="F252" s="36"/>
      <c r="G252" s="36"/>
      <c r="H252" s="36"/>
    </row>
    <row r="253" spans="1:8" x14ac:dyDescent="0.5">
      <c r="B253" s="16"/>
    </row>
    <row r="254" spans="1:8" x14ac:dyDescent="0.5">
      <c r="B254" s="16"/>
    </row>
    <row r="255" spans="1:8" x14ac:dyDescent="0.5">
      <c r="B255" s="16"/>
    </row>
    <row r="256" spans="1:8" x14ac:dyDescent="0.5">
      <c r="B256" s="16"/>
    </row>
    <row r="257" spans="2:2" x14ac:dyDescent="0.5">
      <c r="B257" s="16"/>
    </row>
    <row r="258" spans="2:2" x14ac:dyDescent="0.5">
      <c r="B258" s="16"/>
    </row>
    <row r="259" spans="2:2" x14ac:dyDescent="0.5">
      <c r="B259" s="16"/>
    </row>
    <row r="260" spans="2:2" x14ac:dyDescent="0.5">
      <c r="B260" s="16"/>
    </row>
    <row r="261" spans="2:2" x14ac:dyDescent="0.5">
      <c r="B261" s="16"/>
    </row>
    <row r="262" spans="2:2" x14ac:dyDescent="0.5">
      <c r="B262" s="16"/>
    </row>
    <row r="263" spans="2:2" x14ac:dyDescent="0.5">
      <c r="B263" s="16"/>
    </row>
    <row r="264" spans="2:2" x14ac:dyDescent="0.5">
      <c r="B264" s="16"/>
    </row>
    <row r="265" spans="2:2" x14ac:dyDescent="0.5">
      <c r="B265" s="16"/>
    </row>
    <row r="266" spans="2:2" x14ac:dyDescent="0.5">
      <c r="B266" s="16"/>
    </row>
    <row r="267" spans="2:2" x14ac:dyDescent="0.5">
      <c r="B267" s="16"/>
    </row>
    <row r="268" spans="2:2" x14ac:dyDescent="0.5">
      <c r="B268" s="16"/>
    </row>
    <row r="269" spans="2:2" x14ac:dyDescent="0.5">
      <c r="B269" s="16"/>
    </row>
    <row r="270" spans="2:2" x14ac:dyDescent="0.5">
      <c r="B270" s="16"/>
    </row>
    <row r="271" spans="2:2" x14ac:dyDescent="0.5">
      <c r="B271" s="16"/>
    </row>
    <row r="272" spans="2:2" x14ac:dyDescent="0.5">
      <c r="B272" s="16"/>
    </row>
    <row r="273" spans="2:2" x14ac:dyDescent="0.5">
      <c r="B273" s="16"/>
    </row>
    <row r="274" spans="2:2" x14ac:dyDescent="0.5">
      <c r="B274" s="16"/>
    </row>
    <row r="275" spans="2:2" x14ac:dyDescent="0.5">
      <c r="B275" s="16"/>
    </row>
    <row r="276" spans="2:2" x14ac:dyDescent="0.5">
      <c r="B276" s="16"/>
    </row>
    <row r="277" spans="2:2" x14ac:dyDescent="0.5">
      <c r="B277" s="16"/>
    </row>
    <row r="278" spans="2:2" x14ac:dyDescent="0.5">
      <c r="B278" s="16"/>
    </row>
    <row r="279" spans="2:2" x14ac:dyDescent="0.5">
      <c r="B279" s="16"/>
    </row>
    <row r="280" spans="2:2" x14ac:dyDescent="0.5">
      <c r="B280" s="16"/>
    </row>
    <row r="281" spans="2:2" x14ac:dyDescent="0.5">
      <c r="B281" s="16"/>
    </row>
    <row r="282" spans="2:2" x14ac:dyDescent="0.5">
      <c r="B282" s="16"/>
    </row>
    <row r="283" spans="2:2" x14ac:dyDescent="0.5">
      <c r="B283" s="16"/>
    </row>
    <row r="284" spans="2:2" x14ac:dyDescent="0.5">
      <c r="B284" s="16"/>
    </row>
    <row r="285" spans="2:2" x14ac:dyDescent="0.5">
      <c r="B285" s="16"/>
    </row>
    <row r="286" spans="2:2" x14ac:dyDescent="0.5">
      <c r="B286" s="16"/>
    </row>
    <row r="287" spans="2:2" x14ac:dyDescent="0.5">
      <c r="B287" s="16"/>
    </row>
    <row r="288" spans="2:2" x14ac:dyDescent="0.5">
      <c r="B288" s="16"/>
    </row>
    <row r="289" spans="2:2" x14ac:dyDescent="0.5">
      <c r="B289" s="16"/>
    </row>
    <row r="290" spans="2:2" x14ac:dyDescent="0.5">
      <c r="B290" s="16"/>
    </row>
    <row r="291" spans="2:2" x14ac:dyDescent="0.5">
      <c r="B291" s="16"/>
    </row>
    <row r="292" spans="2:2" x14ac:dyDescent="0.5">
      <c r="B292" s="16"/>
    </row>
    <row r="293" spans="2:2" x14ac:dyDescent="0.5">
      <c r="B293" s="16"/>
    </row>
    <row r="294" spans="2:2" x14ac:dyDescent="0.5">
      <c r="B294" s="16"/>
    </row>
    <row r="295" spans="2:2" x14ac:dyDescent="0.5">
      <c r="B295" s="16"/>
    </row>
    <row r="296" spans="2:2" x14ac:dyDescent="0.5">
      <c r="B296" s="16"/>
    </row>
    <row r="297" spans="2:2" x14ac:dyDescent="0.5">
      <c r="B297" s="16"/>
    </row>
    <row r="298" spans="2:2" x14ac:dyDescent="0.5">
      <c r="B298" s="16"/>
    </row>
    <row r="299" spans="2:2" x14ac:dyDescent="0.5">
      <c r="B299" s="16"/>
    </row>
    <row r="300" spans="2:2" x14ac:dyDescent="0.5">
      <c r="B300" s="16"/>
    </row>
    <row r="301" spans="2:2" x14ac:dyDescent="0.5">
      <c r="B301" s="16"/>
    </row>
    <row r="302" spans="2:2" x14ac:dyDescent="0.5">
      <c r="B302" s="16"/>
    </row>
    <row r="303" spans="2:2" x14ac:dyDescent="0.5">
      <c r="B303" s="16"/>
    </row>
    <row r="304" spans="2:2" x14ac:dyDescent="0.5">
      <c r="B304" s="16"/>
    </row>
    <row r="305" spans="2:2" x14ac:dyDescent="0.5">
      <c r="B305" s="16"/>
    </row>
    <row r="306" spans="2:2" x14ac:dyDescent="0.5">
      <c r="B306" s="16"/>
    </row>
    <row r="307" spans="2:2" x14ac:dyDescent="0.5">
      <c r="B307" s="16"/>
    </row>
    <row r="308" spans="2:2" x14ac:dyDescent="0.5">
      <c r="B308" s="16"/>
    </row>
    <row r="309" spans="2:2" x14ac:dyDescent="0.5">
      <c r="B309" s="16"/>
    </row>
    <row r="310" spans="2:2" x14ac:dyDescent="0.5">
      <c r="B310" s="16"/>
    </row>
    <row r="311" spans="2:2" x14ac:dyDescent="0.5">
      <c r="B311" s="16"/>
    </row>
    <row r="312" spans="2:2" x14ac:dyDescent="0.5">
      <c r="B312" s="16"/>
    </row>
    <row r="313" spans="2:2" x14ac:dyDescent="0.5">
      <c r="B313" s="16"/>
    </row>
    <row r="314" spans="2:2" x14ac:dyDescent="0.5">
      <c r="B314" s="16"/>
    </row>
    <row r="315" spans="2:2" x14ac:dyDescent="0.5">
      <c r="B315" s="16"/>
    </row>
    <row r="316" spans="2:2" x14ac:dyDescent="0.5">
      <c r="B316" s="16"/>
    </row>
    <row r="317" spans="2:2" x14ac:dyDescent="0.5">
      <c r="B317" s="16"/>
    </row>
    <row r="318" spans="2:2" x14ac:dyDescent="0.5">
      <c r="B318" s="16"/>
    </row>
    <row r="319" spans="2:2" x14ac:dyDescent="0.5">
      <c r="B319" s="16"/>
    </row>
    <row r="320" spans="2:2" x14ac:dyDescent="0.5">
      <c r="B320" s="16"/>
    </row>
    <row r="321" spans="2:2" x14ac:dyDescent="0.5">
      <c r="B321" s="16"/>
    </row>
    <row r="322" spans="2:2" x14ac:dyDescent="0.5">
      <c r="B322" s="16"/>
    </row>
    <row r="323" spans="2:2" x14ac:dyDescent="0.5">
      <c r="B323" s="16"/>
    </row>
    <row r="324" spans="2:2" x14ac:dyDescent="0.5">
      <c r="B324" s="16"/>
    </row>
    <row r="325" spans="2:2" x14ac:dyDescent="0.5">
      <c r="B325" s="16"/>
    </row>
    <row r="326" spans="2:2" x14ac:dyDescent="0.5">
      <c r="B326" s="16"/>
    </row>
    <row r="327" spans="2:2" x14ac:dyDescent="0.5">
      <c r="B327" s="16"/>
    </row>
    <row r="328" spans="2:2" x14ac:dyDescent="0.5">
      <c r="B328" s="16"/>
    </row>
    <row r="329" spans="2:2" x14ac:dyDescent="0.5">
      <c r="B329" s="16"/>
    </row>
    <row r="330" spans="2:2" x14ac:dyDescent="0.5">
      <c r="B330" s="16"/>
    </row>
    <row r="331" spans="2:2" x14ac:dyDescent="0.5">
      <c r="B331" s="16"/>
    </row>
    <row r="332" spans="2:2" x14ac:dyDescent="0.5">
      <c r="B332" s="16"/>
    </row>
    <row r="333" spans="2:2" x14ac:dyDescent="0.5">
      <c r="B333" s="16"/>
    </row>
    <row r="334" spans="2:2" x14ac:dyDescent="0.5">
      <c r="B334" s="16"/>
    </row>
    <row r="335" spans="2:2" x14ac:dyDescent="0.5">
      <c r="B335" s="16"/>
    </row>
    <row r="336" spans="2:2" x14ac:dyDescent="0.5">
      <c r="B336" s="16"/>
    </row>
    <row r="337" spans="2:2" x14ac:dyDescent="0.5">
      <c r="B337" s="16"/>
    </row>
    <row r="338" spans="2:2" x14ac:dyDescent="0.5">
      <c r="B338" s="16"/>
    </row>
    <row r="339" spans="2:2" x14ac:dyDescent="0.5">
      <c r="B339" s="16"/>
    </row>
    <row r="340" spans="2:2" x14ac:dyDescent="0.5">
      <c r="B340" s="16"/>
    </row>
    <row r="341" spans="2:2" x14ac:dyDescent="0.5">
      <c r="B341" s="16"/>
    </row>
    <row r="342" spans="2:2" x14ac:dyDescent="0.5">
      <c r="B342" s="16"/>
    </row>
    <row r="343" spans="2:2" x14ac:dyDescent="0.5">
      <c r="B343" s="16"/>
    </row>
    <row r="344" spans="2:2" x14ac:dyDescent="0.5">
      <c r="B344" s="16"/>
    </row>
    <row r="345" spans="2:2" x14ac:dyDescent="0.5">
      <c r="B345" s="16"/>
    </row>
    <row r="346" spans="2:2" x14ac:dyDescent="0.5">
      <c r="B346" s="16"/>
    </row>
    <row r="347" spans="2:2" x14ac:dyDescent="0.5">
      <c r="B347" s="16"/>
    </row>
    <row r="348" spans="2:2" x14ac:dyDescent="0.5">
      <c r="B348" s="16"/>
    </row>
    <row r="349" spans="2:2" x14ac:dyDescent="0.5">
      <c r="B349" s="16"/>
    </row>
    <row r="350" spans="2:2" x14ac:dyDescent="0.5">
      <c r="B350" s="16"/>
    </row>
    <row r="351" spans="2:2" x14ac:dyDescent="0.5">
      <c r="B351" s="16"/>
    </row>
    <row r="352" spans="2:2" x14ac:dyDescent="0.5">
      <c r="B352" s="16"/>
    </row>
    <row r="353" spans="2:2" x14ac:dyDescent="0.5">
      <c r="B353" s="16"/>
    </row>
    <row r="354" spans="2:2" x14ac:dyDescent="0.5">
      <c r="B354" s="16"/>
    </row>
    <row r="355" spans="2:2" x14ac:dyDescent="0.5">
      <c r="B355" s="16"/>
    </row>
    <row r="356" spans="2:2" x14ac:dyDescent="0.5">
      <c r="B356" s="16"/>
    </row>
    <row r="357" spans="2:2" x14ac:dyDescent="0.5">
      <c r="B357" s="16"/>
    </row>
    <row r="358" spans="2:2" x14ac:dyDescent="0.5">
      <c r="B358" s="16"/>
    </row>
    <row r="359" spans="2:2" x14ac:dyDescent="0.5">
      <c r="B359" s="16"/>
    </row>
    <row r="360" spans="2:2" x14ac:dyDescent="0.5">
      <c r="B360" s="16"/>
    </row>
    <row r="361" spans="2:2" x14ac:dyDescent="0.5">
      <c r="B361" s="16"/>
    </row>
    <row r="362" spans="2:2" x14ac:dyDescent="0.5">
      <c r="B362" s="16"/>
    </row>
    <row r="363" spans="2:2" x14ac:dyDescent="0.5">
      <c r="B363" s="16"/>
    </row>
    <row r="364" spans="2:2" x14ac:dyDescent="0.5">
      <c r="B364" s="16"/>
    </row>
    <row r="365" spans="2:2" x14ac:dyDescent="0.5">
      <c r="B365" s="16"/>
    </row>
    <row r="366" spans="2:2" x14ac:dyDescent="0.5">
      <c r="B366" s="16"/>
    </row>
    <row r="367" spans="2:2" x14ac:dyDescent="0.5">
      <c r="B367" s="16"/>
    </row>
    <row r="368" spans="2:2" x14ac:dyDescent="0.5">
      <c r="B368" s="16"/>
    </row>
    <row r="369" spans="2:2" x14ac:dyDescent="0.5">
      <c r="B369" s="16"/>
    </row>
    <row r="370" spans="2:2" x14ac:dyDescent="0.5">
      <c r="B370" s="16"/>
    </row>
    <row r="371" spans="2:2" x14ac:dyDescent="0.5">
      <c r="B371" s="16"/>
    </row>
    <row r="372" spans="2:2" x14ac:dyDescent="0.5">
      <c r="B372" s="16"/>
    </row>
    <row r="373" spans="2:2" x14ac:dyDescent="0.5">
      <c r="B373" s="16"/>
    </row>
    <row r="374" spans="2:2" x14ac:dyDescent="0.5">
      <c r="B374" s="16"/>
    </row>
    <row r="375" spans="2:2" x14ac:dyDescent="0.5">
      <c r="B375" s="16"/>
    </row>
    <row r="376" spans="2:2" x14ac:dyDescent="0.5">
      <c r="B376" s="16"/>
    </row>
    <row r="377" spans="2:2" x14ac:dyDescent="0.5">
      <c r="B377" s="16"/>
    </row>
    <row r="378" spans="2:2" x14ac:dyDescent="0.5">
      <c r="B378" s="16"/>
    </row>
    <row r="379" spans="2:2" x14ac:dyDescent="0.5">
      <c r="B379" s="16"/>
    </row>
    <row r="380" spans="2:2" x14ac:dyDescent="0.5">
      <c r="B380" s="16"/>
    </row>
    <row r="381" spans="2:2" x14ac:dyDescent="0.5">
      <c r="B381"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6AA1B9048D494989D598A3EA0CFDCE" ma:contentTypeVersion="12" ma:contentTypeDescription="Create a new document." ma:contentTypeScope="" ma:versionID="c38ec19c164844cf278a55c3184215e5">
  <xsd:schema xmlns:xsd="http://www.w3.org/2001/XMLSchema" xmlns:xs="http://www.w3.org/2001/XMLSchema" xmlns:p="http://schemas.microsoft.com/office/2006/metadata/properties" xmlns:ns2="0ddc06fa-c306-4032-bf14-f8eb26da43b0" xmlns:ns3="23700450-4fc8-4d89-960a-465fa366483b" targetNamespace="http://schemas.microsoft.com/office/2006/metadata/properties" ma:root="true" ma:fieldsID="d8ea3ecca4535dda0b966cf4d25733c5" ns2:_="" ns3:_="">
    <xsd:import namespace="0ddc06fa-c306-4032-bf14-f8eb26da43b0"/>
    <xsd:import namespace="23700450-4fc8-4d89-960a-465fa366483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dc06fa-c306-4032-bf14-f8eb26da43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3700450-4fc8-4d89-960a-465fa366483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K o Q m 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K o Q 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E J l U o i k e 4 D g A A A B E A A A A T A B w A R m 9 y b X V s Y X M v U 2 V j d G l v b j E u b S C i G A A o o B Q A A A A A A A A A A A A A A A A A A A A A A A A A A A A r T k 0 u y c z P U w i G 0 I b W A F B L A Q I t A B Q A A g A I A C q E J l V v / H M r p A A A A P Y A A A A S A A A A A A A A A A A A A A A A A A A A A A B D b 2 5 m a W c v U G F j a 2 F n Z S 5 4 b W x Q S w E C L Q A U A A I A C A A q h C Z V D 8 r p q 6 Q A A A D p A A A A E w A A A A A A A A A A A A A A A A D w A A A A W 0 N v b n R l b n R f V H l w Z X N d L n h t b F B L A Q I t A B Q A A g A I A C q E J 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4 9 j U a V d U m S 6 3 r J l T T n z l 8 A A A A A A I A A A A A A B B m A A A A A Q A A I A A A A A t Q r r L P n H H + s V 7 v H p O v M I L u j i e z M f q F w s J H F i o H O G W Q A A A A A A 6 A A A A A A g A A I A A A A D D E Z W r F 8 F 9 U k N F v p s n d y X n R 9 O z 9 3 5 q K D d 9 P T 7 0 f 3 4 c n U A A A A E v F b u Q 1 W a k / / O t l F f l w p s J I o k R 4 v S 7 I j U W B N W 2 r I m r e 3 W X z a Z A n 5 B U H y P J T I r m v B F 2 b s M j n t S R Y z z L f C S W n n N P Q H l 0 5 T 0 s b Q Y 1 Q T p d 7 7 z 5 7 Q A A A A H A O c h M W K 1 2 3 o E e 8 I r b L N k m + n I S P Q m v n Y C f 5 D b Q / z m z t d q 4 y j U 3 f y T j 7 d k U R f o 6 b j 3 + k M 7 J h F x J w e I i S p T B 8 h C I = < / D a t a M a s h u p > 
</file>

<file path=customXml/itemProps1.xml><?xml version="1.0" encoding="utf-8"?>
<ds:datastoreItem xmlns:ds="http://schemas.openxmlformats.org/officeDocument/2006/customXml" ds:itemID="{E53E3871-0B7A-46B6-84CA-8ED8AC2C65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dc06fa-c306-4032-bf14-f8eb26da43b0"/>
    <ds:schemaRef ds:uri="23700450-4fc8-4d89-960a-465fa36648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609E7E-AA8E-40AE-AAA4-889AFC8C8D0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666DE99B-5137-4190-B30B-A5C2D4B4416E}">
  <ds:schemaRefs>
    <ds:schemaRef ds:uri="http://schemas.microsoft.com/sharepoint/v3/contenttype/forms"/>
  </ds:schemaRefs>
</ds:datastoreItem>
</file>

<file path=customXml/itemProps4.xml><?xml version="1.0" encoding="utf-8"?>
<ds:datastoreItem xmlns:ds="http://schemas.openxmlformats.org/officeDocument/2006/customXml" ds:itemID="{88801BB6-697A-47D8-968B-169D66B400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Resul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vi Srinivasan</dc:creator>
  <cp:keywords/>
  <dc:description/>
  <cp:lastModifiedBy>Chris Elasi</cp:lastModifiedBy>
  <cp:revision/>
  <dcterms:created xsi:type="dcterms:W3CDTF">2018-11-19T23:18:40Z</dcterms:created>
  <dcterms:modified xsi:type="dcterms:W3CDTF">2022-09-06T06:34: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6AA1B9048D494989D598A3EA0CFDCE</vt:lpwstr>
  </property>
</Properties>
</file>